"1:8" x14ac:dyDescent="0.3">
      <c r="A1956" t="s">
        <v>3965</v>
      </c>
      <c r="B1956" t="s">
        <v>6293</v>
      </c>
      <c r="C1956" t="s">
        <v>3964</v>
      </c>
      <c r="D1956" t="s">
        <v>54</v>
      </c>
      <c r="E1956" t="s">
        <v>4338</v>
      </c>
      <c r="H1956" t="str">
        <f t="shared" si="30"/>
        <v>('Twelvemile Gulch-CODWR','A2054','Twelvemile Gulch','Uknown','Fresh'),</v>
      </c>
    </row>
    <row r="1957" spans="1:8" x14ac:dyDescent="0.3">
      <c r="A1957" t="s">
        <v>3967</v>
      </c>
      <c r="B1957" t="s">
        <v>6294</v>
      </c>
      <c r="C1957" t="s">
        <v>3966</v>
      </c>
      <c r="D1957" t="s">
        <v>54</v>
      </c>
      <c r="E1957" t="s">
        <v>4338</v>
      </c>
      <c r="H1957" t="str">
        <f t="shared" si="30"/>
        <v>('Twentyeight Hole Wash-CODWR','A2055','Twentyeight Hole Wash','Uknown','Fresh'),</v>
      </c>
    </row>
    <row r="1958" spans="1:8" x14ac:dyDescent="0.3">
      <c r="A1958" t="s">
        <v>3969</v>
      </c>
      <c r="B1958" t="s">
        <v>6295</v>
      </c>
      <c r="C1958" t="s">
        <v>3968</v>
      </c>
      <c r="D1958" t="s">
        <v>54</v>
      </c>
      <c r="E1958" t="s">
        <v>4338</v>
      </c>
      <c r="H1958" t="str">
        <f t="shared" si="30"/>
        <v>('Twentytwo Slough-CODWR','A2056','Twentytwo Slough','Uknown','Fresh'),</v>
      </c>
    </row>
    <row r="1959" spans="1:8" x14ac:dyDescent="0.3">
      <c r="A1959" t="s">
        <v>3971</v>
      </c>
      <c r="B1959" t="s">
        <v>6296</v>
      </c>
      <c r="C1959" t="s">
        <v>3970</v>
      </c>
      <c r="D1959" t="s">
        <v>54</v>
      </c>
      <c r="E1959" t="s">
        <v>4338</v>
      </c>
      <c r="H1959" t="str">
        <f t="shared" si="30"/>
        <v>('Twin Cabin Gulch-CODWR','A2057','Twin Cabin Gulch','Uknown','Fresh'),</v>
      </c>
    </row>
    <row r="1960" spans="1:8" x14ac:dyDescent="0.3">
      <c r="A1960" t="s">
        <v>3973</v>
      </c>
      <c r="B1960" t="s">
        <v>6297</v>
      </c>
      <c r="C1960" t="s">
        <v>3972</v>
      </c>
      <c r="D1960" t="s">
        <v>54</v>
      </c>
      <c r="E1960" t="s">
        <v>4338</v>
      </c>
      <c r="H1960" t="str">
        <f t="shared" si="30"/>
        <v>('Twin Creek-CODWR','A2058','Twin Creek','Uknown','Fresh'),</v>
      </c>
    </row>
    <row r="1961" spans="1:8" x14ac:dyDescent="0.3">
      <c r="A1961" t="s">
        <v>3975</v>
      </c>
      <c r="B1961" t="s">
        <v>6298</v>
      </c>
      <c r="C1961" t="s">
        <v>3974</v>
      </c>
      <c r="D1961" t="s">
        <v>54</v>
      </c>
      <c r="E1961" t="s">
        <v>4338</v>
      </c>
      <c r="H1961" t="str">
        <f t="shared" si="30"/>
        <v>('Twin Wash-CODWR','A2059','Twin Wash','Uknown','Fresh'),</v>
      </c>
    </row>
    <row r="1962" spans="1:8" x14ac:dyDescent="0.3">
      <c r="A1962" t="s">
        <v>3977</v>
      </c>
      <c r="B1962" t="s">
        <v>6299</v>
      </c>
      <c r="C1962" t="s">
        <v>3976</v>
      </c>
      <c r="D1962" t="s">
        <v>54</v>
      </c>
      <c r="E1962" t="s">
        <v>4338</v>
      </c>
      <c r="H1962" t="str">
        <f t="shared" si="30"/>
        <v>('Two Butte Creek-CODWR','A2060','Two Butte Creek','Uknown','Fresh'),</v>
      </c>
    </row>
    <row r="1963" spans="1:8" x14ac:dyDescent="0.3">
      <c r="A1963" t="s">
        <v>3979</v>
      </c>
      <c r="B1963" t="s">
        <v>6300</v>
      </c>
      <c r="C1963" t="s">
        <v>3978</v>
      </c>
      <c r="D1963" t="s">
        <v>54</v>
      </c>
      <c r="E1963" t="s">
        <v>4338</v>
      </c>
      <c r="H1963" t="str">
        <f t="shared" si="30"/>
        <v>('Two Elk Creek-CODWR','A2061','Two Elk Creek','Uknown','Fresh'),</v>
      </c>
    </row>
    <row r="1964" spans="1:8" x14ac:dyDescent="0.3">
      <c r="A1964" t="s">
        <v>3981</v>
      </c>
      <c r="B1964" t="s">
        <v>6301</v>
      </c>
      <c r="C1964" t="s">
        <v>3980</v>
      </c>
      <c r="D1964" t="s">
        <v>54</v>
      </c>
      <c r="E1964" t="s">
        <v>4338</v>
      </c>
      <c r="H1964" t="str">
        <f t="shared" si="30"/>
        <v>('Two Mile Creek-CODWR','A2062','Two Mile Creek','Uknown','Fresh'),</v>
      </c>
    </row>
    <row r="1965" spans="1:8" x14ac:dyDescent="0.3">
      <c r="A1965" t="s">
        <v>3983</v>
      </c>
      <c r="B1965" t="s">
        <v>6302</v>
      </c>
      <c r="C1965" t="s">
        <v>3982</v>
      </c>
      <c r="D1965" t="s">
        <v>54</v>
      </c>
      <c r="E1965" t="s">
        <v>4338</v>
      </c>
      <c r="H1965" t="str">
        <f t="shared" si="30"/>
        <v>('Two Springs Gulch-CODWR','A2063','Two Springs Gulch','Uknown','Fresh'),</v>
      </c>
    </row>
    <row r="1966" spans="1:8" x14ac:dyDescent="0.3">
      <c r="A1966" t="s">
        <v>3985</v>
      </c>
      <c r="B1966" t="s">
        <v>6303</v>
      </c>
      <c r="C1966" t="s">
        <v>3984</v>
      </c>
      <c r="D1966" t="s">
        <v>54</v>
      </c>
      <c r="E1966" t="s">
        <v>4338</v>
      </c>
      <c r="H1966" t="str">
        <f t="shared" si="30"/>
        <v>('Twobit Gulch-CODWR','A2064','Twobit Gulch','Uknown','Fresh'),</v>
      </c>
    </row>
    <row r="1967" spans="1:8" x14ac:dyDescent="0.3">
      <c r="A1967" t="s">
        <v>3987</v>
      </c>
      <c r="B1967" t="s">
        <v>6304</v>
      </c>
      <c r="C1967" t="s">
        <v>3986</v>
      </c>
      <c r="D1967" t="s">
        <v>54</v>
      </c>
      <c r="E1967" t="s">
        <v>4338</v>
      </c>
      <c r="H1967" t="str">
        <f t="shared" si="30"/>
        <v>('Twomile Creek-CODWR','A2065','Twomile Creek','Uknown','Fresh'),</v>
      </c>
    </row>
    <row r="1968" spans="1:8" x14ac:dyDescent="0.3">
      <c r="A1968" t="s">
        <v>3989</v>
      </c>
      <c r="B1968" t="s">
        <v>6305</v>
      </c>
      <c r="C1968" t="s">
        <v>3988</v>
      </c>
      <c r="D1968" t="s">
        <v>54</v>
      </c>
      <c r="E1968" t="s">
        <v>4338</v>
      </c>
      <c r="H1968" t="str">
        <f t="shared" si="30"/>
        <v>('Uncompahgre River-CODWR','A2066','Uncompahgre River','Uknown','Fresh'),</v>
      </c>
    </row>
    <row r="1969" spans="1:8" x14ac:dyDescent="0.3">
      <c r="A1969" t="s">
        <v>3991</v>
      </c>
      <c r="B1969" t="s">
        <v>6306</v>
      </c>
      <c r="C1969" t="s">
        <v>3990</v>
      </c>
      <c r="D1969" t="s">
        <v>54</v>
      </c>
      <c r="E1969" t="s">
        <v>4338</v>
      </c>
      <c r="H1969" t="str">
        <f t="shared" si="30"/>
        <v>('UNCONFINED SAN LUIS VALL-CODWR','A2067','UNCONFINED SAN LUIS VALL','Uknown','Fresh'),</v>
      </c>
    </row>
    <row r="1970" spans="1:8" x14ac:dyDescent="0.3">
      <c r="A1970" t="s">
        <v>3993</v>
      </c>
      <c r="B1970" t="s">
        <v>6307</v>
      </c>
      <c r="C1970" t="s">
        <v>3992</v>
      </c>
      <c r="D1970" t="s">
        <v>54</v>
      </c>
      <c r="E1970" t="s">
        <v>4338</v>
      </c>
      <c r="H1970" t="str">
        <f t="shared" si="30"/>
        <v>('UPPER ARAPAHOE-CODWR','A2068','UPPER ARAPAHOE','Uknown','Fresh'),</v>
      </c>
    </row>
    <row r="1971" spans="1:8" x14ac:dyDescent="0.3">
      <c r="A1971" t="s">
        <v>3995</v>
      </c>
      <c r="B1971" t="s">
        <v>6308</v>
      </c>
      <c r="C1971" t="s">
        <v>3994</v>
      </c>
      <c r="D1971" t="s">
        <v>54</v>
      </c>
      <c r="E1971" t="s">
        <v>4338</v>
      </c>
      <c r="H1971" t="str">
        <f t="shared" si="30"/>
        <v>('UPPER BLACK SQUIRREL CRE-CODWR','A2069','UPPER BLACK SQUIRREL CRE','Uknown','Fresh'),</v>
      </c>
    </row>
    <row r="1972" spans="1:8" x14ac:dyDescent="0.3">
      <c r="A1972" t="s">
        <v>3997</v>
      </c>
      <c r="B1972" t="s">
        <v>6309</v>
      </c>
      <c r="C1972" t="s">
        <v>3996</v>
      </c>
      <c r="D1972" t="s">
        <v>54</v>
      </c>
      <c r="E1972" t="s">
        <v>4338</v>
      </c>
      <c r="H1972" t="str">
        <f t="shared" si="30"/>
        <v>('UPPER CROW CREEK-CODWR','A2070','UPPER CROW CREEK','Uknown','Fresh'),</v>
      </c>
    </row>
    <row r="1973" spans="1:8" x14ac:dyDescent="0.3">
      <c r="A1973" t="s">
        <v>3999</v>
      </c>
      <c r="B1973" t="s">
        <v>6310</v>
      </c>
      <c r="C1973" t="s">
        <v>3998</v>
      </c>
      <c r="D1973" t="s">
        <v>54</v>
      </c>
      <c r="E1973" t="s">
        <v>4338</v>
      </c>
      <c r="H1973" t="str">
        <f t="shared" si="30"/>
        <v>('UPPER DAWSON-CODWR','A2071','UPPER DAWSON','Uknown','Fresh'),</v>
      </c>
    </row>
    <row r="1974" spans="1:8" x14ac:dyDescent="0.3">
      <c r="A1974" t="s">
        <v>4001</v>
      </c>
      <c r="B1974" t="s">
        <v>6311</v>
      </c>
      <c r="C1974" t="s">
        <v>4000</v>
      </c>
      <c r="D1974" t="s">
        <v>54</v>
      </c>
      <c r="E1974" t="s">
        <v>4338</v>
      </c>
      <c r="H1974" t="str">
        <f t="shared" si="30"/>
        <v>('UPPER PIERRE-CODWR','A2072','UPPER PIERRE','Uknown','Fresh'),</v>
      </c>
    </row>
    <row r="1975" spans="1:8" x14ac:dyDescent="0.3">
      <c r="A1975" t="s">
        <v>4003</v>
      </c>
      <c r="B1975" t="s">
        <v>6312</v>
      </c>
      <c r="C1975" t="s">
        <v>4002</v>
      </c>
      <c r="D1975" t="s">
        <v>54</v>
      </c>
      <c r="E1975" t="s">
        <v>4338</v>
      </c>
      <c r="H1975" t="str">
        <f t="shared" si="30"/>
        <v>('Urraca Creek-CODWR','A2073','Urraca Creek','Uknown','Fresh'),</v>
      </c>
    </row>
    <row r="1976" spans="1:8" x14ac:dyDescent="0.3">
      <c r="A1976" t="s">
        <v>4005</v>
      </c>
      <c r="B1976" t="s">
        <v>6313</v>
      </c>
      <c r="C1976" t="s">
        <v>4004</v>
      </c>
      <c r="D1976" t="s">
        <v>54</v>
      </c>
      <c r="E1976" t="s">
        <v>4338</v>
      </c>
      <c r="H1976" t="str">
        <f t="shared" si="30"/>
        <v>('Ute Bill Creek-CODWR','A2074','Ute Bill Creek','Uknown','Fresh'),</v>
      </c>
    </row>
    <row r="1977" spans="1:8" x14ac:dyDescent="0.3">
      <c r="A1977" t="s">
        <v>4007</v>
      </c>
      <c r="B1977" t="s">
        <v>6314</v>
      </c>
      <c r="C1977" t="s">
        <v>4006</v>
      </c>
      <c r="D1977" t="s">
        <v>54</v>
      </c>
      <c r="E1977" t="s">
        <v>4338</v>
      </c>
      <c r="H1977" t="str">
        <f t="shared" si="30"/>
        <v>('Ute Creek-CODWR','A2075','Ute Creek','Uknown','Fresh'),</v>
      </c>
    </row>
    <row r="1978" spans="1:8" x14ac:dyDescent="0.3">
      <c r="A1978" t="s">
        <v>4009</v>
      </c>
      <c r="B1978" t="s">
        <v>6315</v>
      </c>
      <c r="C1978" t="s">
        <v>4008</v>
      </c>
      <c r="D1978" t="s">
        <v>54</v>
      </c>
      <c r="E1978" t="s">
        <v>4338</v>
      </c>
      <c r="H1978" t="str">
        <f t="shared" si="30"/>
        <v>('Valdez Creek-CODWR','A2076','Valdez Creek','Uknown','Fresh'),</v>
      </c>
    </row>
    <row r="1979" spans="1:8" x14ac:dyDescent="0.3">
      <c r="A1979" t="s">
        <v>4011</v>
      </c>
      <c r="B1979" t="s">
        <v>6316</v>
      </c>
      <c r="C1979" t="s">
        <v>4010</v>
      </c>
      <c r="D1979" t="s">
        <v>54</v>
      </c>
      <c r="E1979" t="s">
        <v>4338</v>
      </c>
      <c r="H1979" t="str">
        <f t="shared" si="30"/>
        <v>('Vallecito Creek-CODWR','A2077','Vallecito Creek','Uknown','Fresh'),</v>
      </c>
    </row>
    <row r="1980" spans="1:8" x14ac:dyDescent="0.3">
      <c r="A1980" t="s">
        <v>4013</v>
      </c>
      <c r="B1980" t="s">
        <v>6317</v>
      </c>
      <c r="C1980" t="s">
        <v>4012</v>
      </c>
      <c r="D1980" t="s">
        <v>54</v>
      </c>
      <c r="E1980" t="s">
        <v>4338</v>
      </c>
      <c r="H1980" t="str">
        <f t="shared" si="30"/>
        <v>('Vallejo Arroya-CODWR','A2078','Vallejo Arroya','Uknown','Fresh'),</v>
      </c>
    </row>
    <row r="1981" spans="1:8" x14ac:dyDescent="0.3">
      <c r="A1981" t="s">
        <v>4015</v>
      </c>
      <c r="B1981" t="s">
        <v>6318</v>
      </c>
      <c r="C1981" t="s">
        <v>4014</v>
      </c>
      <c r="D1981" t="s">
        <v>54</v>
      </c>
      <c r="E1981" t="s">
        <v>4338</v>
      </c>
      <c r="H1981" t="str">
        <f t="shared" si="30"/>
        <v>('Vallejos Creek-CODWR','A2079','Vallejos Creek','Uknown','Fresh'),</v>
      </c>
    </row>
    <row r="1982" spans="1:8" x14ac:dyDescent="0.3">
      <c r="A1982" t="s">
        <v>4017</v>
      </c>
      <c r="B1982" t="s">
        <v>6319</v>
      </c>
      <c r="C1982" t="s">
        <v>4016</v>
      </c>
      <c r="D1982" t="s">
        <v>54</v>
      </c>
      <c r="E1982" t="s">
        <v>4338</v>
      </c>
      <c r="H1982" t="str">
        <f t="shared" si="30"/>
        <v>('Van Bibber Creek-CODWR','A2080','Van Bibber Creek','Uknown','Fresh'),</v>
      </c>
    </row>
    <row r="1983" spans="1:8" x14ac:dyDescent="0.3">
      <c r="A1983" t="s">
        <v>4019</v>
      </c>
      <c r="B1983" t="s">
        <v>6320</v>
      </c>
      <c r="C1983" t="s">
        <v>4018</v>
      </c>
      <c r="D1983" t="s">
        <v>54</v>
      </c>
      <c r="E1983" t="s">
        <v>4338</v>
      </c>
      <c r="H1983" t="str">
        <f t="shared" si="30"/>
        <v>('Van Bremer Arroyo-CODWR','A2081','Van Bremer Arroyo','Uknown','Fresh'),</v>
      </c>
    </row>
    <row r="1984" spans="1:8" x14ac:dyDescent="0.3">
      <c r="A1984" t="s">
        <v>4021</v>
      </c>
      <c r="B1984" t="s">
        <v>6321</v>
      </c>
      <c r="C1984" t="s">
        <v>4020</v>
      </c>
      <c r="D1984" t="s">
        <v>54</v>
      </c>
      <c r="E1984" t="s">
        <v>4338</v>
      </c>
      <c r="H1984" t="str">
        <f t="shared" si="30"/>
        <v>('Van Tassel Gulch-CODWR','A2082','Van Tassel Gulch','Uknown','Fresh'),</v>
      </c>
    </row>
    <row r="1985" spans="1:8" x14ac:dyDescent="0.3">
      <c r="A1985" t="s">
        <v>4023</v>
      </c>
      <c r="B1985" t="s">
        <v>6322</v>
      </c>
      <c r="C1985" t="s">
        <v>4022</v>
      </c>
      <c r="D1985" t="s">
        <v>54</v>
      </c>
      <c r="E1985" t="s">
        <v>4338</v>
      </c>
      <c r="H1985" t="str">
        <f t="shared" si="30"/>
        <v>('Vance Creek-CODWR','A2083','Vance Creek','Uknown','Fresh'),</v>
      </c>
    </row>
    <row r="1986" spans="1:8" x14ac:dyDescent="0.3">
      <c r="A1986" t="s">
        <v>4025</v>
      </c>
      <c r="B1986" t="s">
        <v>6323</v>
      </c>
      <c r="C1986" t="s">
        <v>4024</v>
      </c>
      <c r="D1986" t="s">
        <v>54</v>
      </c>
      <c r="E1986" t="s">
        <v>4338</v>
      </c>
      <c r="H1986" t="str">
        <f t="shared" si="30"/>
        <v>('Vasquez Creek-CODWR','A2084','Vasquez Creek','Uknown','Fresh'),</v>
      </c>
    </row>
    <row r="1987" spans="1:8" x14ac:dyDescent="0.3">
      <c r="A1987" t="s">
        <v>4027</v>
      </c>
      <c r="B1987" t="s">
        <v>6324</v>
      </c>
      <c r="C1987" t="s">
        <v>4026</v>
      </c>
      <c r="D1987" t="s">
        <v>54</v>
      </c>
      <c r="E1987" t="s">
        <v>4338</v>
      </c>
      <c r="H1987" t="str">
        <f t="shared" ref="H1987:H2050" si="31">_xlfn.CONCAT("('", SUBSTITUTE(A1987, "'", "''"), "','", B1987, "','", SUBSTITUTE(C1987, "'", "''"), "','", D1987, "','", E1987, "'),")</f>
        <v>('Vaughn Creek-CODWR','A2085','Vaughn Creek','Uknown','Fresh'),</v>
      </c>
    </row>
    <row r="1988" spans="1:8" x14ac:dyDescent="0.3">
      <c r="A1988" t="s">
        <v>4029</v>
      </c>
      <c r="B1988" t="s">
        <v>6325</v>
      </c>
      <c r="C1988" t="s">
        <v>4028</v>
      </c>
      <c r="D1988" t="s">
        <v>54</v>
      </c>
      <c r="E1988" t="s">
        <v>4338</v>
      </c>
      <c r="H1988" t="str">
        <f t="shared" si="31"/>
        <v>('Veatch Gulch-CODWR','A2086','Veatch Gulch','Uknown','Fresh'),</v>
      </c>
    </row>
    <row r="1989" spans="1:8" x14ac:dyDescent="0.3">
      <c r="A1989" t="s">
        <v>4031</v>
      </c>
      <c r="B1989" t="s">
        <v>6326</v>
      </c>
      <c r="C1989" t="s">
        <v>4030</v>
      </c>
      <c r="D1989" t="s">
        <v>54</v>
      </c>
      <c r="E1989" t="s">
        <v>4338</v>
      </c>
      <c r="H1989" t="str">
        <f t="shared" si="31"/>
        <v>('Vega Creek-CODWR','A2087','Vega Creek','Uknown','Fresh'),</v>
      </c>
    </row>
    <row r="1990" spans="1:8" x14ac:dyDescent="0.3">
      <c r="A1990" t="s">
        <v>4033</v>
      </c>
      <c r="B1990" t="s">
        <v>6327</v>
      </c>
      <c r="C1990" t="s">
        <v>4032</v>
      </c>
      <c r="D1990" t="s">
        <v>54</v>
      </c>
      <c r="E1990" t="s">
        <v>4338</v>
      </c>
      <c r="H1990" t="str">
        <f t="shared" si="31"/>
        <v>('Venable Creek-CODWR','A2088','Venable Creek','Uknown','Fresh'),</v>
      </c>
    </row>
    <row r="1991" spans="1:8" x14ac:dyDescent="0.3">
      <c r="A1991" t="s">
        <v>4035</v>
      </c>
      <c r="B1991" t="s">
        <v>6328</v>
      </c>
      <c r="C1991" t="s">
        <v>4034</v>
      </c>
      <c r="D1991" t="s">
        <v>54</v>
      </c>
      <c r="E1991" t="s">
        <v>4338</v>
      </c>
      <c r="H1991" t="str">
        <f t="shared" si="31"/>
        <v>('Vendett Gulch Creek-CODWR','A2089','Vendett Gulch Creek','Uknown','Fresh'),</v>
      </c>
    </row>
    <row r="1992" spans="1:8" x14ac:dyDescent="0.3">
      <c r="A1992" t="s">
        <v>4037</v>
      </c>
      <c r="B1992" t="s">
        <v>6329</v>
      </c>
      <c r="C1992" t="s">
        <v>4036</v>
      </c>
      <c r="D1992" t="s">
        <v>54</v>
      </c>
      <c r="E1992" t="s">
        <v>4338</v>
      </c>
      <c r="H1992" t="str">
        <f t="shared" si="31"/>
        <v>('Ventero Creek-CODWR','A2090','Ventero Creek','Uknown','Fresh'),</v>
      </c>
    </row>
    <row r="1993" spans="1:8" x14ac:dyDescent="0.3">
      <c r="A1993" t="s">
        <v>4039</v>
      </c>
      <c r="B1993" t="s">
        <v>6330</v>
      </c>
      <c r="C1993" t="s">
        <v>4038</v>
      </c>
      <c r="D1993" t="s">
        <v>54</v>
      </c>
      <c r="E1993" t="s">
        <v>4338</v>
      </c>
      <c r="H1993" t="str">
        <f t="shared" si="31"/>
        <v>('Veo Creek-CODWR','A2091','Veo Creek','Uknown','Fresh'),</v>
      </c>
    </row>
    <row r="1994" spans="1:8" x14ac:dyDescent="0.3">
      <c r="A1994" t="s">
        <v>4041</v>
      </c>
      <c r="B1994" t="s">
        <v>6331</v>
      </c>
      <c r="C1994" t="s">
        <v>4040</v>
      </c>
      <c r="D1994" t="s">
        <v>54</v>
      </c>
      <c r="E1994" t="s">
        <v>4338</v>
      </c>
      <c r="H1994" t="str">
        <f t="shared" si="31"/>
        <v>('Vermillion Creek-CODWR','A2092','Vermillion Creek','Uknown','Fresh'),</v>
      </c>
    </row>
    <row r="1995" spans="1:8" x14ac:dyDescent="0.3">
      <c r="A1995" t="s">
        <v>4043</v>
      </c>
      <c r="B1995" t="s">
        <v>6332</v>
      </c>
      <c r="C1995" t="s">
        <v>4042</v>
      </c>
      <c r="D1995" t="s">
        <v>54</v>
      </c>
      <c r="E1995" t="s">
        <v>4338</v>
      </c>
      <c r="H1995" t="str">
        <f t="shared" si="31"/>
        <v>('Villareal Canyon-CODWR','A2093','Villareal Canyon','Uknown','Fresh'),</v>
      </c>
    </row>
    <row r="1996" spans="1:8" x14ac:dyDescent="0.3">
      <c r="A1996" t="s">
        <v>4045</v>
      </c>
      <c r="B1996" t="s">
        <v>6333</v>
      </c>
      <c r="C1996" t="s">
        <v>4044</v>
      </c>
      <c r="D1996" t="s">
        <v>54</v>
      </c>
      <c r="E1996" t="s">
        <v>4338</v>
      </c>
      <c r="H1996" t="str">
        <f t="shared" si="31"/>
        <v>('Waddle Creek-CODWR','A2094','Waddle Creek','Uknown','Fresh'),</v>
      </c>
    </row>
    <row r="1997" spans="1:8" x14ac:dyDescent="0.3">
      <c r="A1997" t="s">
        <v>4047</v>
      </c>
      <c r="B1997" t="s">
        <v>6334</v>
      </c>
      <c r="C1997" t="s">
        <v>4046</v>
      </c>
      <c r="D1997" t="s">
        <v>54</v>
      </c>
      <c r="E1997" t="s">
        <v>4338</v>
      </c>
      <c r="H1997" t="str">
        <f t="shared" si="31"/>
        <v>('Wagon Creek-CODWR','A2095','Wagon Creek','Uknown','Fresh'),</v>
      </c>
    </row>
    <row r="1998" spans="1:8" x14ac:dyDescent="0.3">
      <c r="A1998" t="s">
        <v>4049</v>
      </c>
      <c r="B1998" t="s">
        <v>6335</v>
      </c>
      <c r="C1998" t="s">
        <v>4048</v>
      </c>
      <c r="D1998" t="s">
        <v>54</v>
      </c>
      <c r="E1998" t="s">
        <v>4338</v>
      </c>
      <c r="H1998" t="str">
        <f t="shared" si="31"/>
        <v>('Wagon Tongue Gulch-CODWR','A2096','Wagon Tongue Gulch','Uknown','Fresh'),</v>
      </c>
    </row>
    <row r="1999" spans="1:8" x14ac:dyDescent="0.3">
      <c r="A1999" t="s">
        <v>4051</v>
      </c>
      <c r="B1999" t="s">
        <v>6336</v>
      </c>
      <c r="C1999" t="s">
        <v>4050</v>
      </c>
      <c r="D1999" t="s">
        <v>54</v>
      </c>
      <c r="E1999" t="s">
        <v>4338</v>
      </c>
      <c r="H1999" t="str">
        <f t="shared" si="31"/>
        <v>('Wagonwheel Creek-CODWR','A2097','Wagonwheel Creek','Uknown','Fresh'),</v>
      </c>
    </row>
    <row r="2000" spans="1:8" x14ac:dyDescent="0.3">
      <c r="A2000" t="s">
        <v>4053</v>
      </c>
      <c r="B2000" t="s">
        <v>6337</v>
      </c>
      <c r="C2000" t="s">
        <v>4052</v>
      </c>
      <c r="D2000" t="s">
        <v>54</v>
      </c>
      <c r="E2000" t="s">
        <v>4338</v>
      </c>
      <c r="H2000" t="str">
        <f t="shared" si="31"/>
        <v>('Wahatoya Creek-CODWR','A2098','Wahatoya Creek','Uknown','Fresh'),</v>
      </c>
    </row>
    <row r="2001" spans="1:8" x14ac:dyDescent="0.3">
      <c r="A2001" t="s">
        <v>4055</v>
      </c>
      <c r="B2001" t="s">
        <v>6338</v>
      </c>
      <c r="C2001" t="s">
        <v>4054</v>
      </c>
      <c r="D2001" t="s">
        <v>54</v>
      </c>
      <c r="E2001" t="s">
        <v>4338</v>
      </c>
      <c r="H2001" t="str">
        <f t="shared" si="31"/>
        <v>('Walden Hollow Creek-CODWR','A2099','Walden Hollow Creek','Uknown','Fresh'),</v>
      </c>
    </row>
    <row r="2002" spans="1:8" x14ac:dyDescent="0.3">
      <c r="A2002" t="s">
        <v>4057</v>
      </c>
      <c r="B2002" t="s">
        <v>6339</v>
      </c>
      <c r="C2002" t="s">
        <v>4056</v>
      </c>
      <c r="D2002" t="s">
        <v>54</v>
      </c>
      <c r="E2002" t="s">
        <v>4338</v>
      </c>
      <c r="H2002" t="str">
        <f t="shared" si="31"/>
        <v>('Wallace Creek-CODWR','A2100','Wallace Creek','Uknown','Fresh'),</v>
      </c>
    </row>
    <row r="2003" spans="1:8" x14ac:dyDescent="0.3">
      <c r="A2003" t="s">
        <v>4059</v>
      </c>
      <c r="B2003" t="s">
        <v>6340</v>
      </c>
      <c r="C2003" t="s">
        <v>4058</v>
      </c>
      <c r="D2003" t="s">
        <v>54</v>
      </c>
      <c r="E2003" t="s">
        <v>4338</v>
      </c>
      <c r="H2003" t="str">
        <f t="shared" si="31"/>
        <v>('Wallace Gulch-CODWR','A2101','Wallace Gulch','Uknown','Fresh'),</v>
      </c>
    </row>
    <row r="2004" spans="1:8" x14ac:dyDescent="0.3">
      <c r="A2004" t="s">
        <v>4061</v>
      </c>
      <c r="B2004" t="s">
        <v>6341</v>
      </c>
      <c r="C2004" t="s">
        <v>4060</v>
      </c>
      <c r="D2004" t="s">
        <v>54</v>
      </c>
      <c r="E2004" t="s">
        <v>4338</v>
      </c>
      <c r="H2004" t="str">
        <f t="shared" si="31"/>
        <v>('Walnut Creek-CODWR','A2102','Walnut Creek','Uknown','Fresh'),</v>
      </c>
    </row>
    <row r="2005" spans="1:8" x14ac:dyDescent="0.3">
      <c r="A2005" t="s">
        <v>4063</v>
      </c>
      <c r="B2005" t="s">
        <v>6342</v>
      </c>
      <c r="C2005" t="s">
        <v>4062</v>
      </c>
      <c r="D2005" t="s">
        <v>54</v>
      </c>
      <c r="E2005" t="s">
        <v>4338</v>
      </c>
      <c r="H2005" t="str">
        <f t="shared" si="31"/>
        <v>('Walton Creek-CODWR','A2103','Walton Creek','Uknown','Fresh'),</v>
      </c>
    </row>
    <row r="2006" spans="1:8" x14ac:dyDescent="0.3">
      <c r="A2006" t="s">
        <v>4065</v>
      </c>
      <c r="B2006" t="s">
        <v>6343</v>
      </c>
      <c r="C2006" t="s">
        <v>4064</v>
      </c>
      <c r="D2006" t="s">
        <v>54</v>
      </c>
      <c r="E2006" t="s">
        <v>4338</v>
      </c>
      <c r="H2006" t="str">
        <f t="shared" si="31"/>
        <v>('Wannamaker Creek-CODWR','A2104','Wannamaker Creek','Uknown','Fresh'),</v>
      </c>
    </row>
    <row r="2007" spans="1:8" x14ac:dyDescent="0.3">
      <c r="A2007" t="s">
        <v>4067</v>
      </c>
      <c r="B2007" t="s">
        <v>6344</v>
      </c>
      <c r="C2007" t="s">
        <v>4066</v>
      </c>
      <c r="D2007" t="s">
        <v>54</v>
      </c>
      <c r="E2007" t="s">
        <v>4338</v>
      </c>
      <c r="H2007" t="str">
        <f t="shared" si="31"/>
        <v>('Ward Creek-CODWR','A2105','Ward Creek','Uknown','Fresh'),</v>
      </c>
    </row>
    <row r="2008" spans="1:8" x14ac:dyDescent="0.3">
      <c r="A2008" t="s">
        <v>4069</v>
      </c>
      <c r="B2008" t="s">
        <v>6345</v>
      </c>
      <c r="C2008" t="s">
        <v>4068</v>
      </c>
      <c r="D2008" t="s">
        <v>54</v>
      </c>
      <c r="E2008" t="s">
        <v>4338</v>
      </c>
      <c r="H2008" t="str">
        <f t="shared" si="31"/>
        <v>('Warren Creek-CODWR','A2106','Warren Creek','Uknown','Fresh'),</v>
      </c>
    </row>
    <row r="2009" spans="1:8" x14ac:dyDescent="0.3">
      <c r="A2009" t="s">
        <v>4071</v>
      </c>
      <c r="B2009" t="s">
        <v>6346</v>
      </c>
      <c r="C2009" t="s">
        <v>4070</v>
      </c>
      <c r="D2009" t="s">
        <v>54</v>
      </c>
      <c r="E2009" t="s">
        <v>4338</v>
      </c>
      <c r="H2009" t="str">
        <f t="shared" si="31"/>
        <v>('Warren Gulch-CODWR','A2107','Warren Gulch','Uknown','Fresh'),</v>
      </c>
    </row>
    <row r="2010" spans="1:8" x14ac:dyDescent="0.3">
      <c r="A2010" t="s">
        <v>4073</v>
      </c>
      <c r="B2010" t="s">
        <v>6347</v>
      </c>
      <c r="C2010" t="s">
        <v>4072</v>
      </c>
      <c r="D2010" t="s">
        <v>54</v>
      </c>
      <c r="E2010" t="s">
        <v>4338</v>
      </c>
      <c r="H2010" t="str">
        <f t="shared" si="31"/>
        <v>('Warren Gulch Creek-CODWR','A2108','Warren Gulch Creek','Uknown','Fresh'),</v>
      </c>
    </row>
    <row r="2011" spans="1:8" x14ac:dyDescent="0.3">
      <c r="A2011" t="s">
        <v>4075</v>
      </c>
      <c r="B2011" t="s">
        <v>6348</v>
      </c>
      <c r="C2011" t="s">
        <v>4074</v>
      </c>
      <c r="D2011" t="s">
        <v>54</v>
      </c>
      <c r="E2011" t="s">
        <v>4338</v>
      </c>
      <c r="H2011" t="str">
        <f t="shared" si="31"/>
        <v>('Washington Gulch-CODWR','A2109','Washington Gulch','Uknown','Fresh'),</v>
      </c>
    </row>
    <row r="2012" spans="1:8" x14ac:dyDescent="0.3">
      <c r="A2012" t="s">
        <v>4077</v>
      </c>
      <c r="B2012" t="s">
        <v>6349</v>
      </c>
      <c r="C2012" t="s">
        <v>4076</v>
      </c>
      <c r="D2012" t="s">
        <v>54</v>
      </c>
      <c r="E2012" t="s">
        <v>4338</v>
      </c>
      <c r="H2012" t="str">
        <f t="shared" si="31"/>
        <v>('Washout Gulch-CODWR','A2110','Washout Gulch','Uknown','Fresh'),</v>
      </c>
    </row>
    <row r="2013" spans="1:8" x14ac:dyDescent="0.3">
      <c r="A2013" t="s">
        <v>4079</v>
      </c>
      <c r="B2013" t="s">
        <v>6350</v>
      </c>
      <c r="C2013" t="s">
        <v>4078</v>
      </c>
      <c r="D2013" t="s">
        <v>54</v>
      </c>
      <c r="E2013" t="s">
        <v>4338</v>
      </c>
      <c r="H2013" t="str">
        <f t="shared" si="31"/>
        <v>('Waste Creek-CODWR','A2111','Waste Creek','Uknown','Fresh'),</v>
      </c>
    </row>
    <row r="2014" spans="1:8" x14ac:dyDescent="0.3">
      <c r="A2014" t="s">
        <v>4081</v>
      </c>
      <c r="B2014" t="s">
        <v>6351</v>
      </c>
      <c r="C2014" t="s">
        <v>4080</v>
      </c>
      <c r="D2014" t="s">
        <v>54</v>
      </c>
      <c r="E2014" t="s">
        <v>4338</v>
      </c>
      <c r="H2014" t="str">
        <f t="shared" si="31"/>
        <v>('Waterbury Creek-CODWR','A2112','Waterbury Creek','Uknown','Fresh'),</v>
      </c>
    </row>
    <row r="2015" spans="1:8" x14ac:dyDescent="0.3">
      <c r="A2015" t="s">
        <v>4083</v>
      </c>
      <c r="B2015" t="s">
        <v>6352</v>
      </c>
      <c r="C2015" t="s">
        <v>4082</v>
      </c>
      <c r="D2015" t="s">
        <v>54</v>
      </c>
      <c r="E2015" t="s">
        <v>4338</v>
      </c>
      <c r="H2015" t="str">
        <f t="shared" si="31"/>
        <v>('Watering Trough Gulch-CODWR','A2113','Watering Trough Gulch','Uknown','Fresh'),</v>
      </c>
    </row>
    <row r="2016" spans="1:8" x14ac:dyDescent="0.3">
      <c r="A2016" t="s">
        <v>4085</v>
      </c>
      <c r="B2016" t="s">
        <v>6353</v>
      </c>
      <c r="C2016" t="s">
        <v>4084</v>
      </c>
      <c r="D2016" t="s">
        <v>54</v>
      </c>
      <c r="E2016" t="s">
        <v>4338</v>
      </c>
      <c r="H2016" t="str">
        <f t="shared" si="31"/>
        <v>('Watson Creek-CODWR','A2114','Watson Creek','Uknown','Fresh'),</v>
      </c>
    </row>
    <row r="2017" spans="1:8" x14ac:dyDescent="0.3">
      <c r="A2017" t="s">
        <v>4087</v>
      </c>
      <c r="B2017" t="s">
        <v>6354</v>
      </c>
      <c r="C2017" t="s">
        <v>4086</v>
      </c>
      <c r="D2017" t="s">
        <v>54</v>
      </c>
      <c r="E2017" t="s">
        <v>4338</v>
      </c>
      <c r="H2017" t="str">
        <f t="shared" si="31"/>
        <v>('Waverly Drainage Ditch-CODWR','A2115','Waverly Drainage Ditch','Uknown','Fresh'),</v>
      </c>
    </row>
    <row r="2018" spans="1:8" x14ac:dyDescent="0.3">
      <c r="A2018" t="s">
        <v>4089</v>
      </c>
      <c r="B2018" t="s">
        <v>6355</v>
      </c>
      <c r="C2018" t="s">
        <v>4088</v>
      </c>
      <c r="D2018" t="s">
        <v>54</v>
      </c>
      <c r="E2018" t="s">
        <v>4338</v>
      </c>
      <c r="H2018" t="str">
        <f t="shared" si="31"/>
        <v>('Ways Gulch-CODWR','A2116','Ways Gulch','Uknown','Fresh'),</v>
      </c>
    </row>
    <row r="2019" spans="1:8" x14ac:dyDescent="0.3">
      <c r="A2019" t="s">
        <v>4091</v>
      </c>
      <c r="B2019" t="s">
        <v>6356</v>
      </c>
      <c r="C2019" t="s">
        <v>4090</v>
      </c>
      <c r="D2019" t="s">
        <v>54</v>
      </c>
      <c r="E2019" t="s">
        <v>4338</v>
      </c>
      <c r="H2019" t="str">
        <f t="shared" si="31"/>
        <v>('Weaver Creek-CODWR','A2117','Weaver Creek','Uknown','Fresh'),</v>
      </c>
    </row>
    <row r="2020" spans="1:8" x14ac:dyDescent="0.3">
      <c r="A2020" t="s">
        <v>4093</v>
      </c>
      <c r="B2020" t="s">
        <v>6357</v>
      </c>
      <c r="C2020" t="s">
        <v>4092</v>
      </c>
      <c r="D2020" t="s">
        <v>54</v>
      </c>
      <c r="E2020" t="s">
        <v>4338</v>
      </c>
      <c r="H2020" t="str">
        <f t="shared" si="31"/>
        <v>('Weber Canyon-CODWR','A2118','Weber Canyon','Uknown','Fresh'),</v>
      </c>
    </row>
    <row r="2021" spans="1:8" x14ac:dyDescent="0.3">
      <c r="A2021" t="s">
        <v>4095</v>
      </c>
      <c r="B2021" t="s">
        <v>6358</v>
      </c>
      <c r="C2021" t="s">
        <v>4094</v>
      </c>
      <c r="D2021" t="s">
        <v>54</v>
      </c>
      <c r="E2021" t="s">
        <v>4338</v>
      </c>
      <c r="H2021" t="str">
        <f t="shared" si="31"/>
        <v>('Weir Gulch-CODWR','A2119','Weir Gulch','Uknown','Fresh'),</v>
      </c>
    </row>
    <row r="2022" spans="1:8" x14ac:dyDescent="0.3">
      <c r="A2022" t="s">
        <v>4097</v>
      </c>
      <c r="B2022" t="s">
        <v>6359</v>
      </c>
      <c r="C2022" t="s">
        <v>4096</v>
      </c>
      <c r="D2022" t="s">
        <v>54</v>
      </c>
      <c r="E2022" t="s">
        <v>4338</v>
      </c>
      <c r="H2022" t="str">
        <f t="shared" si="31"/>
        <v>('Weminuche Creek-CODWR','A2120','Weminuche Creek','Uknown','Fresh'),</v>
      </c>
    </row>
    <row r="2023" spans="1:8" x14ac:dyDescent="0.3">
      <c r="A2023" t="s">
        <v>4099</v>
      </c>
      <c r="B2023" t="s">
        <v>6360</v>
      </c>
      <c r="C2023" t="s">
        <v>4098</v>
      </c>
      <c r="D2023" t="s">
        <v>54</v>
      </c>
      <c r="E2023" t="s">
        <v>4338</v>
      </c>
      <c r="H2023" t="str">
        <f t="shared" si="31"/>
        <v>('Werner Arroyo-CODWR','A2121','Werner Arroyo','Uknown','Fresh'),</v>
      </c>
    </row>
    <row r="2024" spans="1:8" x14ac:dyDescent="0.3">
      <c r="A2024" t="s">
        <v>4101</v>
      </c>
      <c r="B2024" t="s">
        <v>6361</v>
      </c>
      <c r="C2024" t="s">
        <v>4100</v>
      </c>
      <c r="D2024" t="s">
        <v>54</v>
      </c>
      <c r="E2024" t="s">
        <v>4338</v>
      </c>
      <c r="H2024" t="str">
        <f t="shared" si="31"/>
        <v>('West Alder Creek-CODWR','A2122','West Alder Creek','Uknown','Fresh'),</v>
      </c>
    </row>
    <row r="2025" spans="1:8" x14ac:dyDescent="0.3">
      <c r="A2025" t="s">
        <v>4103</v>
      </c>
      <c r="B2025" t="s">
        <v>6362</v>
      </c>
      <c r="C2025" t="s">
        <v>4102</v>
      </c>
      <c r="D2025" t="s">
        <v>54</v>
      </c>
      <c r="E2025" t="s">
        <v>4338</v>
      </c>
      <c r="H2025" t="str">
        <f t="shared" si="31"/>
        <v>('West Beaver Creek-CODWR','A2123','West Beaver Creek','Uknown','Fresh'),</v>
      </c>
    </row>
    <row r="2026" spans="1:8" x14ac:dyDescent="0.3">
      <c r="A2026" t="s">
        <v>4105</v>
      </c>
      <c r="B2026" t="s">
        <v>6363</v>
      </c>
      <c r="C2026" t="s">
        <v>4104</v>
      </c>
      <c r="D2026" t="s">
        <v>54</v>
      </c>
      <c r="E2026" t="s">
        <v>4338</v>
      </c>
      <c r="H2026" t="str">
        <f t="shared" si="31"/>
        <v>('West Bellows Creek-CODWR','A2124','West Bellows Creek','Uknown','Fresh'),</v>
      </c>
    </row>
    <row r="2027" spans="1:8" x14ac:dyDescent="0.3">
      <c r="A2027" t="s">
        <v>4107</v>
      </c>
      <c r="B2027" t="s">
        <v>6364</v>
      </c>
      <c r="C2027" t="s">
        <v>4106</v>
      </c>
      <c r="D2027" t="s">
        <v>54</v>
      </c>
      <c r="E2027" t="s">
        <v>4338</v>
      </c>
      <c r="H2027" t="str">
        <f t="shared" si="31"/>
        <v>('West Bijou Creek-CODWR','A2125','West Bijou Creek','Uknown','Fresh'),</v>
      </c>
    </row>
    <row r="2028" spans="1:8" x14ac:dyDescent="0.3">
      <c r="A2028" t="s">
        <v>4109</v>
      </c>
      <c r="B2028" t="s">
        <v>6365</v>
      </c>
      <c r="C2028" t="s">
        <v>4108</v>
      </c>
      <c r="D2028" t="s">
        <v>54</v>
      </c>
      <c r="E2028" t="s">
        <v>4338</v>
      </c>
      <c r="H2028" t="str">
        <f t="shared" si="31"/>
        <v>('West Branch Cottonwood C-CODWR','A2126','West Branch Cottonwood C','Uknown','Fresh'),</v>
      </c>
    </row>
    <row r="2029" spans="1:8" x14ac:dyDescent="0.3">
      <c r="A2029" t="s">
        <v>4111</v>
      </c>
      <c r="B2029" t="s">
        <v>6366</v>
      </c>
      <c r="C2029" t="s">
        <v>4110</v>
      </c>
      <c r="D2029" t="s">
        <v>54</v>
      </c>
      <c r="E2029" t="s">
        <v>4338</v>
      </c>
      <c r="H2029" t="str">
        <f t="shared" si="31"/>
        <v>('West Branch Laramie Rive-CODWR','A2127','West Branch Laramie Rive','Uknown','Fresh'),</v>
      </c>
    </row>
    <row r="2030" spans="1:8" x14ac:dyDescent="0.3">
      <c r="A2030" t="s">
        <v>4113</v>
      </c>
      <c r="B2030" t="s">
        <v>6367</v>
      </c>
      <c r="C2030" t="s">
        <v>4112</v>
      </c>
      <c r="D2030" t="s">
        <v>54</v>
      </c>
      <c r="E2030" t="s">
        <v>4338</v>
      </c>
      <c r="H2030" t="str">
        <f t="shared" si="31"/>
        <v>('West Carrizo Creek-CODWR','A2128','West Carrizo Creek','Uknown','Fresh'),</v>
      </c>
    </row>
    <row r="2031" spans="1:8" x14ac:dyDescent="0.3">
      <c r="A2031" t="s">
        <v>4115</v>
      </c>
      <c r="B2031" t="s">
        <v>6368</v>
      </c>
      <c r="C2031" t="s">
        <v>4114</v>
      </c>
      <c r="D2031" t="s">
        <v>54</v>
      </c>
      <c r="E2031" t="s">
        <v>4338</v>
      </c>
      <c r="H2031" t="str">
        <f t="shared" si="31"/>
        <v>('West Cherry Creek-CODWR','A2129','West Cherry Creek','Uknown','Fresh'),</v>
      </c>
    </row>
    <row r="2032" spans="1:8" x14ac:dyDescent="0.3">
      <c r="A2032" t="s">
        <v>4117</v>
      </c>
      <c r="B2032" t="s">
        <v>6369</v>
      </c>
      <c r="C2032" t="s">
        <v>4116</v>
      </c>
      <c r="D2032" t="s">
        <v>54</v>
      </c>
      <c r="E2032" t="s">
        <v>4338</v>
      </c>
      <c r="H2032" t="str">
        <f t="shared" si="31"/>
        <v>('West Chicago Creek-CODWR','A2130','West Chicago Creek','Uknown','Fresh'),</v>
      </c>
    </row>
    <row r="2033" spans="1:8" x14ac:dyDescent="0.3">
      <c r="A2033" t="s">
        <v>4119</v>
      </c>
      <c r="B2033" t="s">
        <v>6370</v>
      </c>
      <c r="C2033" t="s">
        <v>4118</v>
      </c>
      <c r="D2033" t="s">
        <v>54</v>
      </c>
      <c r="E2033" t="s">
        <v>4338</v>
      </c>
      <c r="H2033" t="str">
        <f t="shared" si="31"/>
        <v>('West Clay Creek-CODWR','A2131','West Clay Creek','Uknown','Fresh'),</v>
      </c>
    </row>
    <row r="2034" spans="1:8" x14ac:dyDescent="0.3">
      <c r="A2034" t="s">
        <v>4121</v>
      </c>
      <c r="B2034" t="s">
        <v>6371</v>
      </c>
      <c r="C2034" t="s">
        <v>4120</v>
      </c>
      <c r="D2034" t="s">
        <v>54</v>
      </c>
      <c r="E2034" t="s">
        <v>4338</v>
      </c>
      <c r="H2034" t="str">
        <f t="shared" si="31"/>
        <v>('West Coal Creek-CODWR','A2132','West Coal Creek','Uknown','Fresh'),</v>
      </c>
    </row>
    <row r="2035" spans="1:8" x14ac:dyDescent="0.3">
      <c r="A2035" t="s">
        <v>4123</v>
      </c>
      <c r="B2035" t="s">
        <v>6372</v>
      </c>
      <c r="C2035" t="s">
        <v>4122</v>
      </c>
      <c r="D2035" t="s">
        <v>54</v>
      </c>
      <c r="E2035" t="s">
        <v>4338</v>
      </c>
      <c r="H2035" t="str">
        <f t="shared" si="31"/>
        <v>('West Coulter Creek-CODWR','A2133','West Coulter Creek','Uknown','Fresh'),</v>
      </c>
    </row>
    <row r="2036" spans="1:8" x14ac:dyDescent="0.3">
      <c r="A2036" t="s">
        <v>4125</v>
      </c>
      <c r="B2036" t="s">
        <v>6373</v>
      </c>
      <c r="C2036" t="s">
        <v>4124</v>
      </c>
      <c r="D2036" t="s">
        <v>54</v>
      </c>
      <c r="E2036" t="s">
        <v>4338</v>
      </c>
      <c r="H2036" t="str">
        <f t="shared" si="31"/>
        <v>('West Creek-CODWR','A2134','West Creek','Uknown','Fresh'),</v>
      </c>
    </row>
    <row r="2037" spans="1:8" x14ac:dyDescent="0.3">
      <c r="A2037" t="s">
        <v>4127</v>
      </c>
      <c r="B2037" t="s">
        <v>6374</v>
      </c>
      <c r="C2037" t="s">
        <v>4126</v>
      </c>
      <c r="D2037" t="s">
        <v>54</v>
      </c>
      <c r="E2037" t="s">
        <v>4338</v>
      </c>
      <c r="H2037" t="str">
        <f t="shared" si="31"/>
        <v>('West Divide Creek-CODWR','A2135','West Divide Creek','Uknown','Fresh'),</v>
      </c>
    </row>
    <row r="2038" spans="1:8" x14ac:dyDescent="0.3">
      <c r="A2038" t="s">
        <v>4129</v>
      </c>
      <c r="B2038" t="s">
        <v>6375</v>
      </c>
      <c r="C2038" t="s">
        <v>4128</v>
      </c>
      <c r="D2038" t="s">
        <v>54</v>
      </c>
      <c r="E2038" t="s">
        <v>4338</v>
      </c>
      <c r="H2038" t="str">
        <f t="shared" si="31"/>
        <v>('West Dolores River-CODWR','A2136','West Dolores River','Uknown','Fresh'),</v>
      </c>
    </row>
    <row r="2039" spans="1:8" x14ac:dyDescent="0.3">
      <c r="A2039" t="s">
        <v>4131</v>
      </c>
      <c r="B2039" t="s">
        <v>6376</v>
      </c>
      <c r="C2039" t="s">
        <v>4130</v>
      </c>
      <c r="D2039" t="s">
        <v>54</v>
      </c>
      <c r="E2039" t="s">
        <v>4338</v>
      </c>
      <c r="H2039" t="str">
        <f t="shared" si="31"/>
        <v>('West Douglas Creek-CODWR','A2137','West Douglas Creek','Uknown','Fresh'),</v>
      </c>
    </row>
    <row r="2040" spans="1:8" x14ac:dyDescent="0.3">
      <c r="A2040" t="s">
        <v>4133</v>
      </c>
      <c r="B2040" t="s">
        <v>6377</v>
      </c>
      <c r="C2040" t="s">
        <v>4132</v>
      </c>
      <c r="D2040" t="s">
        <v>54</v>
      </c>
      <c r="E2040" t="s">
        <v>4338</v>
      </c>
      <c r="H2040" t="str">
        <f t="shared" si="31"/>
        <v>('West Elk Creek-CODWR','A2138','West Elk Creek','Uknown','Fresh'),</v>
      </c>
    </row>
    <row r="2041" spans="1:8" x14ac:dyDescent="0.3">
      <c r="A2041" t="s">
        <v>4135</v>
      </c>
      <c r="B2041" t="s">
        <v>6378</v>
      </c>
      <c r="C2041" t="s">
        <v>4134</v>
      </c>
      <c r="D2041" t="s">
        <v>54</v>
      </c>
      <c r="E2041" t="s">
        <v>4338</v>
      </c>
      <c r="H2041" t="str">
        <f t="shared" si="31"/>
        <v>('West Evacuation Creek-CODWR','A2139','West Evacuation Creek','Uknown','Fresh'),</v>
      </c>
    </row>
    <row r="2042" spans="1:8" x14ac:dyDescent="0.3">
      <c r="A2042" t="s">
        <v>4137</v>
      </c>
      <c r="B2042" t="s">
        <v>6379</v>
      </c>
      <c r="C2042" t="s">
        <v>4136</v>
      </c>
      <c r="D2042" t="s">
        <v>54</v>
      </c>
      <c r="E2042" t="s">
        <v>4338</v>
      </c>
      <c r="H2042" t="str">
        <f t="shared" si="31"/>
        <v>('West Fish Creek-CODWR','A2140','West Fish Creek','Uknown','Fresh'),</v>
      </c>
    </row>
    <row r="2043" spans="1:8" x14ac:dyDescent="0.3">
      <c r="A2043" t="s">
        <v>4139</v>
      </c>
      <c r="B2043" t="s">
        <v>6380</v>
      </c>
      <c r="C2043" t="s">
        <v>4138</v>
      </c>
      <c r="D2043" t="s">
        <v>54</v>
      </c>
      <c r="E2043" t="s">
        <v>4338</v>
      </c>
      <c r="H2043" t="str">
        <f t="shared" si="31"/>
        <v>('West Fork Clear Creek-CODWR','A2141','West Fork Clear Creek','Uknown','Fresh'),</v>
      </c>
    </row>
    <row r="2044" spans="1:8" x14ac:dyDescent="0.3">
      <c r="A2044" t="s">
        <v>4141</v>
      </c>
      <c r="B2044" t="s">
        <v>6381</v>
      </c>
      <c r="C2044" t="s">
        <v>4140</v>
      </c>
      <c r="D2044" t="s">
        <v>54</v>
      </c>
      <c r="E2044" t="s">
        <v>4338</v>
      </c>
      <c r="H2044" t="str">
        <f t="shared" si="31"/>
        <v>('West Fork Encampment Riv-CODWR','A2142','West Fork Encampment Riv','Uknown','Fresh'),</v>
      </c>
    </row>
    <row r="2045" spans="1:8" x14ac:dyDescent="0.3">
      <c r="A2045" t="s">
        <v>4143</v>
      </c>
      <c r="B2045" t="s">
        <v>6382</v>
      </c>
      <c r="C2045" t="s">
        <v>4142</v>
      </c>
      <c r="D2045" t="s">
        <v>54</v>
      </c>
      <c r="E2045" t="s">
        <v>4338</v>
      </c>
      <c r="H2045" t="str">
        <f t="shared" si="31"/>
        <v>('West Fork Fawn Creek-CODWR','A2143','West Fork Fawn Creek','Uknown','Fresh'),</v>
      </c>
    </row>
    <row r="2046" spans="1:8" x14ac:dyDescent="0.3">
      <c r="A2046" t="s">
        <v>4145</v>
      </c>
      <c r="B2046" t="s">
        <v>6383</v>
      </c>
      <c r="C2046" t="s">
        <v>4144</v>
      </c>
      <c r="D2046" t="s">
        <v>54</v>
      </c>
      <c r="E2046" t="s">
        <v>4338</v>
      </c>
      <c r="H2046" t="str">
        <f t="shared" si="31"/>
        <v>('West Fork North Fork Elk-CODWR','A2144','West Fork North Fork Elk','Uknown','Fresh'),</v>
      </c>
    </row>
    <row r="2047" spans="1:8" x14ac:dyDescent="0.3">
      <c r="A2047" t="s">
        <v>4147</v>
      </c>
      <c r="B2047" t="s">
        <v>6384</v>
      </c>
      <c r="C2047" t="s">
        <v>4146</v>
      </c>
      <c r="D2047" t="s">
        <v>54</v>
      </c>
      <c r="E2047" t="s">
        <v>4338</v>
      </c>
      <c r="H2047" t="str">
        <f t="shared" si="31"/>
        <v>('West Fork Pass Creek-CODWR','A2145','West Fork Pass Creek','Uknown','Fresh'),</v>
      </c>
    </row>
    <row r="2048" spans="1:8" x14ac:dyDescent="0.3">
      <c r="A2048" t="s">
        <v>4149</v>
      </c>
      <c r="B2048" t="s">
        <v>6385</v>
      </c>
      <c r="C2048" t="s">
        <v>4148</v>
      </c>
      <c r="D2048" t="s">
        <v>54</v>
      </c>
      <c r="E2048" t="s">
        <v>4338</v>
      </c>
      <c r="H2048" t="str">
        <f t="shared" si="31"/>
        <v>('West Fork Pinos Creek-CODWR','A2146','West Fork Pinos Creek','Uknown','Fresh'),</v>
      </c>
    </row>
    <row r="2049" spans="1:8" x14ac:dyDescent="0.3">
      <c r="A2049" t="s">
        <v>4151</v>
      </c>
      <c r="B2049" t="s">
        <v>6386</v>
      </c>
      <c r="C2049" t="s">
        <v>4150</v>
      </c>
      <c r="D2049" t="s">
        <v>54</v>
      </c>
      <c r="E2049" t="s">
        <v>4338</v>
      </c>
      <c r="H2049" t="str">
        <f t="shared" si="31"/>
        <v>('West Fork San Francisco -CODWR','A2147','West Fork San Francisco ','Uknown','Fresh'),</v>
      </c>
    </row>
    <row r="2050" spans="1:8" x14ac:dyDescent="0.3">
      <c r="A2050" t="s">
        <v>4153</v>
      </c>
      <c r="B2050" t="s">
        <v>6387</v>
      </c>
      <c r="C2050" t="s">
        <v>4152</v>
      </c>
      <c r="D2050" t="s">
        <v>54</v>
      </c>
      <c r="E2050" t="s">
        <v>4338</v>
      </c>
      <c r="H2050" t="str">
        <f t="shared" si="31"/>
        <v>('West Fork San Juan River-CODWR','A2148','West Fork San Juan River','Uknown','Fresh'),</v>
      </c>
    </row>
    <row r="2051" spans="1:8" x14ac:dyDescent="0.3">
      <c r="A2051" t="s">
        <v>4155</v>
      </c>
      <c r="B2051" t="s">
        <v>6388</v>
      </c>
      <c r="C2051" t="s">
        <v>4154</v>
      </c>
      <c r="D2051" t="s">
        <v>54</v>
      </c>
      <c r="E2051" t="s">
        <v>4338</v>
      </c>
      <c r="H2051" t="str">
        <f t="shared" ref="H2051:H2114" si="32">_xlfn.CONCAT("('", SUBSTITUTE(A2051, "'", "''"), "','", B2051, "','", SUBSTITUTE(C2051, "'", "''"), "','", D2051, "','", E2051, "'),")</f>
        <v>('West Fork Stewart Gulch-CODWR','A2149','West Fork Stewart Gulch','Uknown','Fresh'),</v>
      </c>
    </row>
    <row r="2052" spans="1:8" x14ac:dyDescent="0.3">
      <c r="A2052" t="s">
        <v>4157</v>
      </c>
      <c r="B2052" t="s">
        <v>6389</v>
      </c>
      <c r="C2052" t="s">
        <v>4156</v>
      </c>
      <c r="D2052" t="s">
        <v>54</v>
      </c>
      <c r="E2052" t="s">
        <v>4338</v>
      </c>
      <c r="H2052" t="str">
        <f t="shared" si="32"/>
        <v>('West Fork Whiskey Creek-CODWR','A2150','West Fork Whiskey Creek','Uknown','Fresh'),</v>
      </c>
    </row>
    <row r="2053" spans="1:8" x14ac:dyDescent="0.3">
      <c r="A2053" t="s">
        <v>4159</v>
      </c>
      <c r="B2053" t="s">
        <v>6390</v>
      </c>
      <c r="C2053" t="s">
        <v>4158</v>
      </c>
      <c r="D2053" t="s">
        <v>54</v>
      </c>
      <c r="E2053" t="s">
        <v>4338</v>
      </c>
      <c r="H2053" t="str">
        <f t="shared" si="32"/>
        <v>('West Fourmile Creek-CODWR','A2151','West Fourmile Creek','Uknown','Fresh'),</v>
      </c>
    </row>
    <row r="2054" spans="1:8" x14ac:dyDescent="0.3">
      <c r="A2054" t="s">
        <v>4161</v>
      </c>
      <c r="B2054" t="s">
        <v>6391</v>
      </c>
      <c r="C2054" t="s">
        <v>4160</v>
      </c>
      <c r="D2054" t="s">
        <v>54</v>
      </c>
      <c r="E2054" t="s">
        <v>4338</v>
      </c>
      <c r="H2054" t="str">
        <f t="shared" si="32"/>
        <v>('West Hunter Creek-CODWR','A2152','West Hunter Creek','Uknown','Fresh'),</v>
      </c>
    </row>
    <row r="2055" spans="1:8" x14ac:dyDescent="0.3">
      <c r="A2055" t="s">
        <v>4163</v>
      </c>
      <c r="B2055" t="s">
        <v>6392</v>
      </c>
      <c r="C2055" t="s">
        <v>4162</v>
      </c>
      <c r="D2055" t="s">
        <v>54</v>
      </c>
      <c r="E2055" t="s">
        <v>4338</v>
      </c>
      <c r="H2055" t="str">
        <f t="shared" si="32"/>
        <v>('West Kiowa Creek-CODWR','A2153','West Kiowa Creek','Uknown','Fresh'),</v>
      </c>
    </row>
    <row r="2056" spans="1:8" x14ac:dyDescent="0.3">
      <c r="A2056" t="s">
        <v>4165</v>
      </c>
      <c r="B2056" t="s">
        <v>6393</v>
      </c>
      <c r="C2056" t="s">
        <v>4164</v>
      </c>
      <c r="D2056" t="s">
        <v>54</v>
      </c>
      <c r="E2056" t="s">
        <v>4338</v>
      </c>
      <c r="H2056" t="str">
        <f t="shared" si="32"/>
        <v>('West Mamm Creek-CODWR','A2154','West Mamm Creek','Uknown','Fresh'),</v>
      </c>
    </row>
    <row r="2057" spans="1:8" x14ac:dyDescent="0.3">
      <c r="A2057" t="s">
        <v>4167</v>
      </c>
      <c r="B2057" t="s">
        <v>6394</v>
      </c>
      <c r="C2057" t="s">
        <v>4166</v>
      </c>
      <c r="D2057" t="s">
        <v>54</v>
      </c>
      <c r="E2057" t="s">
        <v>4338</v>
      </c>
      <c r="H2057" t="str">
        <f t="shared" si="32"/>
        <v>('West Mancos River-CODWR','A2155','West Mancos River','Uknown','Fresh'),</v>
      </c>
    </row>
    <row r="2058" spans="1:8" x14ac:dyDescent="0.3">
      <c r="A2058" t="s">
        <v>4169</v>
      </c>
      <c r="B2058" t="s">
        <v>6395</v>
      </c>
      <c r="C2058" t="s">
        <v>4168</v>
      </c>
      <c r="D2058" t="s">
        <v>54</v>
      </c>
      <c r="E2058" t="s">
        <v>4338</v>
      </c>
      <c r="H2058" t="str">
        <f t="shared" si="32"/>
        <v>('West Marvine Creek-CODWR','A2156','West Marvine Creek','Uknown','Fresh'),</v>
      </c>
    </row>
    <row r="2059" spans="1:8" x14ac:dyDescent="0.3">
      <c r="A2059" t="s">
        <v>4171</v>
      </c>
      <c r="B2059" t="s">
        <v>6396</v>
      </c>
      <c r="C2059" t="s">
        <v>4170</v>
      </c>
      <c r="D2059" t="s">
        <v>54</v>
      </c>
      <c r="E2059" t="s">
        <v>4338</v>
      </c>
      <c r="H2059" t="str">
        <f t="shared" si="32"/>
        <v>('West Miller Creek-CODWR','A2157','West Miller Creek','Uknown','Fresh'),</v>
      </c>
    </row>
    <row r="2060" spans="1:8" x14ac:dyDescent="0.3">
      <c r="A2060" t="s">
        <v>4173</v>
      </c>
      <c r="B2060" t="s">
        <v>6397</v>
      </c>
      <c r="C2060" t="s">
        <v>4172</v>
      </c>
      <c r="D2060" t="s">
        <v>54</v>
      </c>
      <c r="E2060" t="s">
        <v>4338</v>
      </c>
      <c r="H2060" t="str">
        <f t="shared" si="32"/>
        <v>('West Monument Creek-CODWR','A2158','West Monument Creek','Uknown','Fresh'),</v>
      </c>
    </row>
    <row r="2061" spans="1:8" x14ac:dyDescent="0.3">
      <c r="A2061" t="s">
        <v>4175</v>
      </c>
      <c r="B2061" t="s">
        <v>6398</v>
      </c>
      <c r="C2061" t="s">
        <v>4174</v>
      </c>
      <c r="D2061" t="s">
        <v>54</v>
      </c>
      <c r="E2061" t="s">
        <v>4338</v>
      </c>
      <c r="H2061" t="str">
        <f t="shared" si="32"/>
        <v>('West Paradox Creek-CODWR','A2159','West Paradox Creek','Uknown','Fresh'),</v>
      </c>
    </row>
    <row r="2062" spans="1:8" x14ac:dyDescent="0.3">
      <c r="A2062" t="s">
        <v>4177</v>
      </c>
      <c r="B2062" t="s">
        <v>6399</v>
      </c>
      <c r="C2062" t="s">
        <v>4176</v>
      </c>
      <c r="D2062" t="s">
        <v>54</v>
      </c>
      <c r="E2062" t="s">
        <v>4338</v>
      </c>
      <c r="H2062" t="str">
        <f t="shared" si="32"/>
        <v>('West Pass Creek-CODWR','A2160','West Pass Creek','Uknown','Fresh'),</v>
      </c>
    </row>
    <row r="2063" spans="1:8" x14ac:dyDescent="0.3">
      <c r="A2063" t="s">
        <v>4179</v>
      </c>
      <c r="B2063" t="s">
        <v>6400</v>
      </c>
      <c r="C2063" t="s">
        <v>4178</v>
      </c>
      <c r="D2063" t="s">
        <v>54</v>
      </c>
      <c r="E2063" t="s">
        <v>4338</v>
      </c>
      <c r="H2063" t="str">
        <f t="shared" si="32"/>
        <v>('West Plum Creek-CODWR','A2161','West Plum Creek','Uknown','Fresh'),</v>
      </c>
    </row>
    <row r="2064" spans="1:8" x14ac:dyDescent="0.3">
      <c r="A2064" t="s">
        <v>4181</v>
      </c>
      <c r="B2064" t="s">
        <v>6401</v>
      </c>
      <c r="C2064" t="s">
        <v>4180</v>
      </c>
      <c r="D2064" t="s">
        <v>54</v>
      </c>
      <c r="E2064" t="s">
        <v>4338</v>
      </c>
      <c r="H2064" t="str">
        <f t="shared" si="32"/>
        <v>('West Prong South Fork Sl-CODWR','A2162','West Prong South Fork Sl','Uknown','Fresh'),</v>
      </c>
    </row>
    <row r="2065" spans="1:8" x14ac:dyDescent="0.3">
      <c r="A2065" t="s">
        <v>4183</v>
      </c>
      <c r="B2065" t="s">
        <v>6402</v>
      </c>
      <c r="C2065" t="s">
        <v>4182</v>
      </c>
      <c r="D2065" t="s">
        <v>54</v>
      </c>
      <c r="E2065" t="s">
        <v>4338</v>
      </c>
      <c r="H2065" t="str">
        <f t="shared" si="32"/>
        <v>('West Resort Creek-CODWR','A2163','West Resort Creek','Uknown','Fresh'),</v>
      </c>
    </row>
    <row r="2066" spans="1:8" x14ac:dyDescent="0.3">
      <c r="A2066" t="s">
        <v>4185</v>
      </c>
      <c r="B2066" t="s">
        <v>6403</v>
      </c>
      <c r="C2066" t="s">
        <v>4184</v>
      </c>
      <c r="D2066" t="s">
        <v>54</v>
      </c>
      <c r="E2066" t="s">
        <v>4338</v>
      </c>
      <c r="H2066" t="str">
        <f t="shared" si="32"/>
        <v>('West Rifle Creek-CODWR','A2164','West Rifle Creek','Uknown','Fresh'),</v>
      </c>
    </row>
    <row r="2067" spans="1:8" x14ac:dyDescent="0.3">
      <c r="A2067" t="s">
        <v>4187</v>
      </c>
      <c r="B2067" t="s">
        <v>6404</v>
      </c>
      <c r="C2067" t="s">
        <v>4186</v>
      </c>
      <c r="D2067" t="s">
        <v>54</v>
      </c>
      <c r="E2067" t="s">
        <v>4338</v>
      </c>
      <c r="H2067" t="str">
        <f t="shared" si="32"/>
        <v>('West Roatcap Creek-CODWR','A2165','West Roatcap Creek','Uknown','Fresh'),</v>
      </c>
    </row>
    <row r="2068" spans="1:8" x14ac:dyDescent="0.3">
      <c r="A2068" t="s">
        <v>4189</v>
      </c>
      <c r="B2068" t="s">
        <v>6405</v>
      </c>
      <c r="C2068" t="s">
        <v>4188</v>
      </c>
      <c r="D2068" t="s">
        <v>54</v>
      </c>
      <c r="E2068" t="s">
        <v>4338</v>
      </c>
      <c r="H2068" t="str">
        <f t="shared" si="32"/>
        <v>('West Salt Creek-CODWR','A2166','West Salt Creek','Uknown','Fresh'),</v>
      </c>
    </row>
    <row r="2069" spans="1:8" x14ac:dyDescent="0.3">
      <c r="A2069" t="s">
        <v>4191</v>
      </c>
      <c r="B2069" t="s">
        <v>6406</v>
      </c>
      <c r="C2069" t="s">
        <v>4190</v>
      </c>
      <c r="D2069" t="s">
        <v>54</v>
      </c>
      <c r="E2069" t="s">
        <v>4338</v>
      </c>
      <c r="H2069" t="str">
        <f t="shared" si="32"/>
        <v>('West Squirrel Creek-CODWR','A2167','West Squirrel Creek','Uknown','Fresh'),</v>
      </c>
    </row>
    <row r="2070" spans="1:8" x14ac:dyDescent="0.3">
      <c r="A2070" t="s">
        <v>4193</v>
      </c>
      <c r="B2070" t="s">
        <v>6407</v>
      </c>
      <c r="C2070" t="s">
        <v>4192</v>
      </c>
      <c r="D2070" t="s">
        <v>54</v>
      </c>
      <c r="E2070" t="s">
        <v>4338</v>
      </c>
      <c r="H2070" t="str">
        <f t="shared" si="32"/>
        <v>('West Tenmile Creek-CODWR','A2168','West Tenmile Creek','Uknown','Fresh'),</v>
      </c>
    </row>
    <row r="2071" spans="1:8" x14ac:dyDescent="0.3">
      <c r="A2071" t="s">
        <v>4195</v>
      </c>
      <c r="B2071" t="s">
        <v>6408</v>
      </c>
      <c r="C2071" t="s">
        <v>4194</v>
      </c>
      <c r="D2071" t="s">
        <v>54</v>
      </c>
      <c r="E2071" t="s">
        <v>4338</v>
      </c>
      <c r="H2071" t="str">
        <f t="shared" si="32"/>
        <v>('West Tennessee Creek-CODWR','A2169','West Tennessee Creek','Uknown','Fresh'),</v>
      </c>
    </row>
    <row r="2072" spans="1:8" x14ac:dyDescent="0.3">
      <c r="A2072" t="s">
        <v>4197</v>
      </c>
      <c r="B2072" t="s">
        <v>6409</v>
      </c>
      <c r="C2072" t="s">
        <v>4196</v>
      </c>
      <c r="D2072" t="s">
        <v>54</v>
      </c>
      <c r="E2072" t="s">
        <v>4338</v>
      </c>
      <c r="H2072" t="str">
        <f t="shared" si="32"/>
        <v>('West Timberlake Creek-CODWR','A2170','West Timberlake Creek','Uknown','Fresh'),</v>
      </c>
    </row>
    <row r="2073" spans="1:8" x14ac:dyDescent="0.3">
      <c r="A2073" t="s">
        <v>4199</v>
      </c>
      <c r="B2073" t="s">
        <v>6410</v>
      </c>
      <c r="C2073" t="s">
        <v>4198</v>
      </c>
      <c r="D2073" t="s">
        <v>54</v>
      </c>
      <c r="E2073" t="s">
        <v>4338</v>
      </c>
      <c r="H2073" t="str">
        <f t="shared" si="32"/>
        <v>('West Toll Gate Creek-CODWR','A2171','West Toll Gate Creek','Uknown','Fresh'),</v>
      </c>
    </row>
    <row r="2074" spans="1:8" x14ac:dyDescent="0.3">
      <c r="A2074" t="s">
        <v>4201</v>
      </c>
      <c r="B2074" t="s">
        <v>6411</v>
      </c>
      <c r="C2074" t="s">
        <v>4200</v>
      </c>
      <c r="D2074" t="s">
        <v>54</v>
      </c>
      <c r="E2074" t="s">
        <v>4338</v>
      </c>
      <c r="H2074" t="str">
        <f t="shared" si="32"/>
        <v>('West Ute Creek-CODWR','A2172','West Ute Creek','Uknown','Fresh'),</v>
      </c>
    </row>
    <row r="2075" spans="1:8" x14ac:dyDescent="0.3">
      <c r="A2075" t="s">
        <v>4203</v>
      </c>
      <c r="B2075" t="s">
        <v>6412</v>
      </c>
      <c r="C2075" t="s">
        <v>4202</v>
      </c>
      <c r="D2075" t="s">
        <v>54</v>
      </c>
      <c r="E2075" t="s">
        <v>4338</v>
      </c>
      <c r="H2075" t="str">
        <f t="shared" si="32"/>
        <v>('West Willow Creek-CODWR','A2173','West Willow Creek','Uknown','Fresh'),</v>
      </c>
    </row>
    <row r="2076" spans="1:8" x14ac:dyDescent="0.3">
      <c r="A2076" t="s">
        <v>4205</v>
      </c>
      <c r="B2076" t="s">
        <v>6413</v>
      </c>
      <c r="C2076" t="s">
        <v>4204</v>
      </c>
      <c r="D2076" t="s">
        <v>54</v>
      </c>
      <c r="E2076" t="s">
        <v>4338</v>
      </c>
      <c r="H2076" t="str">
        <f t="shared" si="32"/>
        <v>('Westerly Creek-CODWR','A2174','Westerly Creek','Uknown','Fresh'),</v>
      </c>
    </row>
    <row r="2077" spans="1:8" x14ac:dyDescent="0.3">
      <c r="A2077" t="s">
        <v>4207</v>
      </c>
      <c r="B2077" t="s">
        <v>6414</v>
      </c>
      <c r="C2077" t="s">
        <v>4206</v>
      </c>
      <c r="D2077" t="s">
        <v>54</v>
      </c>
      <c r="E2077" t="s">
        <v>4338</v>
      </c>
      <c r="H2077" t="str">
        <f t="shared" si="32"/>
        <v>('Wet Gulch Creek-CODWR','A2175','Wet Gulch Creek','Uknown','Fresh'),</v>
      </c>
    </row>
    <row r="2078" spans="1:8" x14ac:dyDescent="0.3">
      <c r="A2078" t="s">
        <v>4209</v>
      </c>
      <c r="B2078" t="s">
        <v>6415</v>
      </c>
      <c r="C2078" t="s">
        <v>4208</v>
      </c>
      <c r="D2078" t="s">
        <v>54</v>
      </c>
      <c r="E2078" t="s">
        <v>4338</v>
      </c>
      <c r="H2078" t="str">
        <f t="shared" si="32"/>
        <v>('Whalen Creek-CODWR','A2176','Whalen Creek','Uknown','Fresh'),</v>
      </c>
    </row>
    <row r="2079" spans="1:8" x14ac:dyDescent="0.3">
      <c r="A2079" t="s">
        <v>4211</v>
      </c>
      <c r="B2079" t="s">
        <v>6416</v>
      </c>
      <c r="C2079" t="s">
        <v>4210</v>
      </c>
      <c r="D2079" t="s">
        <v>54</v>
      </c>
      <c r="E2079" t="s">
        <v>4338</v>
      </c>
      <c r="H2079" t="str">
        <f t="shared" si="32"/>
        <v>('Wheeler Creek-CODWR','A2177','Wheeler Creek','Uknown','Fresh'),</v>
      </c>
    </row>
    <row r="2080" spans="1:8" x14ac:dyDescent="0.3">
      <c r="A2080" t="s">
        <v>4213</v>
      </c>
      <c r="B2080" t="s">
        <v>6417</v>
      </c>
      <c r="C2080" t="s">
        <v>4212</v>
      </c>
      <c r="D2080" t="s">
        <v>54</v>
      </c>
      <c r="E2080" t="s">
        <v>4338</v>
      </c>
      <c r="H2080" t="str">
        <f t="shared" si="32"/>
        <v>('Whetstone Creek-CODWR','A2178','Whetstone Creek','Uknown','Fresh'),</v>
      </c>
    </row>
    <row r="2081" spans="1:8" x14ac:dyDescent="0.3">
      <c r="A2081" t="s">
        <v>4215</v>
      </c>
      <c r="B2081" t="s">
        <v>6418</v>
      </c>
      <c r="C2081" t="s">
        <v>4214</v>
      </c>
      <c r="D2081" t="s">
        <v>54</v>
      </c>
      <c r="E2081" t="s">
        <v>4338</v>
      </c>
      <c r="H2081" t="str">
        <f t="shared" si="32"/>
        <v>('Whipple Creek-CODWR','A2179','Whipple Creek','Uknown','Fresh'),</v>
      </c>
    </row>
    <row r="2082" spans="1:8" x14ac:dyDescent="0.3">
      <c r="A2082" t="s">
        <v>4217</v>
      </c>
      <c r="B2082" t="s">
        <v>6419</v>
      </c>
      <c r="C2082" t="s">
        <v>4216</v>
      </c>
      <c r="D2082" t="s">
        <v>54</v>
      </c>
      <c r="E2082" t="s">
        <v>4338</v>
      </c>
      <c r="H2082" t="str">
        <f t="shared" si="32"/>
        <v>('Whiskey Creek-CODWR','A2180','Whiskey Creek','Uknown','Fresh'),</v>
      </c>
    </row>
    <row r="2083" spans="1:8" x14ac:dyDescent="0.3">
      <c r="A2083" t="s">
        <v>4219</v>
      </c>
      <c r="B2083" t="s">
        <v>6420</v>
      </c>
      <c r="C2083" t="s">
        <v>4218</v>
      </c>
      <c r="D2083" t="s">
        <v>54</v>
      </c>
      <c r="E2083" t="s">
        <v>4338</v>
      </c>
      <c r="H2083" t="str">
        <f t="shared" si="32"/>
        <v>('White Creek-CODWR','A2181','White Creek','Uknown','Fresh'),</v>
      </c>
    </row>
    <row r="2084" spans="1:8" x14ac:dyDescent="0.3">
      <c r="A2084" t="s">
        <v>4221</v>
      </c>
      <c r="B2084" t="s">
        <v>6421</v>
      </c>
      <c r="C2084" t="s">
        <v>4220</v>
      </c>
      <c r="D2084" t="s">
        <v>54</v>
      </c>
      <c r="E2084" t="s">
        <v>4338</v>
      </c>
      <c r="H2084" t="str">
        <f t="shared" si="32"/>
        <v>('White River-CODWR','A2182','White River','Uknown','Fresh'),</v>
      </c>
    </row>
    <row r="2085" spans="1:8" x14ac:dyDescent="0.3">
      <c r="A2085" t="s">
        <v>4223</v>
      </c>
      <c r="B2085" t="s">
        <v>6422</v>
      </c>
      <c r="C2085" t="s">
        <v>4222</v>
      </c>
      <c r="D2085" t="s">
        <v>54</v>
      </c>
      <c r="E2085" t="s">
        <v>4338</v>
      </c>
      <c r="H2085" t="str">
        <f t="shared" si="32"/>
        <v>('Whitewater Creek-CODWR','A2183','Whitewater Creek','Uknown','Fresh'),</v>
      </c>
    </row>
    <row r="2086" spans="1:8" x14ac:dyDescent="0.3">
      <c r="A2086" t="s">
        <v>4225</v>
      </c>
      <c r="B2086" t="s">
        <v>6423</v>
      </c>
      <c r="C2086" t="s">
        <v>4224</v>
      </c>
      <c r="D2086" t="s">
        <v>54</v>
      </c>
      <c r="E2086" t="s">
        <v>4338</v>
      </c>
      <c r="H2086" t="str">
        <f t="shared" si="32"/>
        <v>('Whitney Creek-CODWR','A2184','Whitney Creek','Uknown','Fresh'),</v>
      </c>
    </row>
    <row r="2087" spans="1:8" x14ac:dyDescent="0.3">
      <c r="A2087" t="s">
        <v>4227</v>
      </c>
      <c r="B2087" t="s">
        <v>6424</v>
      </c>
      <c r="C2087" t="s">
        <v>4226</v>
      </c>
      <c r="D2087" t="s">
        <v>54</v>
      </c>
      <c r="E2087" t="s">
        <v>4338</v>
      </c>
      <c r="H2087" t="str">
        <f t="shared" si="32"/>
        <v>('Wigwam Creek-CODWR','A2185','Wigwam Creek','Uknown','Fresh'),</v>
      </c>
    </row>
    <row r="2088" spans="1:8" x14ac:dyDescent="0.3">
      <c r="A2088" t="s">
        <v>4229</v>
      </c>
      <c r="B2088" t="s">
        <v>6425</v>
      </c>
      <c r="C2088" t="s">
        <v>4228</v>
      </c>
      <c r="D2088" t="s">
        <v>54</v>
      </c>
      <c r="E2088" t="s">
        <v>4338</v>
      </c>
      <c r="H2088" t="str">
        <f t="shared" si="32"/>
        <v>('Wild Cherry Creek-CODWR','A2186','Wild Cherry Creek','Uknown','Fresh'),</v>
      </c>
    </row>
    <row r="2089" spans="1:8" x14ac:dyDescent="0.3">
      <c r="A2089" t="s">
        <v>4231</v>
      </c>
      <c r="B2089" t="s">
        <v>6426</v>
      </c>
      <c r="C2089" t="s">
        <v>4230</v>
      </c>
      <c r="D2089" t="s">
        <v>54</v>
      </c>
      <c r="E2089" t="s">
        <v>4338</v>
      </c>
      <c r="H2089" t="str">
        <f t="shared" si="32"/>
        <v>('Wild Horse Creek-CODWR','A2187','Wild Horse Creek','Uknown','Fresh'),</v>
      </c>
    </row>
    <row r="2090" spans="1:8" x14ac:dyDescent="0.3">
      <c r="A2090" t="s">
        <v>4233</v>
      </c>
      <c r="B2090" t="s">
        <v>6427</v>
      </c>
      <c r="C2090" t="s">
        <v>4232</v>
      </c>
      <c r="D2090" t="s">
        <v>54</v>
      </c>
      <c r="E2090" t="s">
        <v>4338</v>
      </c>
      <c r="H2090" t="str">
        <f t="shared" si="32"/>
        <v>('Wildcat Canyon-CODWR','A2188','Wildcat Canyon','Uknown','Fresh'),</v>
      </c>
    </row>
    <row r="2091" spans="1:8" x14ac:dyDescent="0.3">
      <c r="A2091" t="s">
        <v>4235</v>
      </c>
      <c r="B2091" t="s">
        <v>6428</v>
      </c>
      <c r="C2091" t="s">
        <v>4234</v>
      </c>
      <c r="D2091" t="s">
        <v>54</v>
      </c>
      <c r="E2091" t="s">
        <v>4338</v>
      </c>
      <c r="H2091" t="str">
        <f t="shared" si="32"/>
        <v>('Wildcat Creek-CODWR','A2189','Wildcat Creek','Uknown','Fresh'),</v>
      </c>
    </row>
    <row r="2092" spans="1:8" x14ac:dyDescent="0.3">
      <c r="A2092" t="s">
        <v>4237</v>
      </c>
      <c r="B2092" t="s">
        <v>6429</v>
      </c>
      <c r="C2092" t="s">
        <v>4236</v>
      </c>
      <c r="D2092" t="s">
        <v>54</v>
      </c>
      <c r="E2092" t="s">
        <v>4338</v>
      </c>
      <c r="H2092" t="str">
        <f t="shared" si="32"/>
        <v>('Wildcat Gulch-CODWR','A2190','Wildcat Gulch','Uknown','Fresh'),</v>
      </c>
    </row>
    <row r="2093" spans="1:8" x14ac:dyDescent="0.3">
      <c r="A2093" t="s">
        <v>4239</v>
      </c>
      <c r="B2093" t="s">
        <v>6430</v>
      </c>
      <c r="C2093" t="s">
        <v>4238</v>
      </c>
      <c r="D2093" t="s">
        <v>54</v>
      </c>
      <c r="E2093" t="s">
        <v>4338</v>
      </c>
      <c r="H2093" t="str">
        <f t="shared" si="32"/>
        <v>('Wildhack Creek-CODWR','A2191','Wildhack Creek','Uknown','Fresh'),</v>
      </c>
    </row>
    <row r="2094" spans="1:8" x14ac:dyDescent="0.3">
      <c r="A2094" t="s">
        <v>4241</v>
      </c>
      <c r="B2094" t="s">
        <v>6431</v>
      </c>
      <c r="C2094" t="s">
        <v>4240</v>
      </c>
      <c r="D2094" t="s">
        <v>54</v>
      </c>
      <c r="E2094" t="s">
        <v>4338</v>
      </c>
      <c r="H2094" t="str">
        <f t="shared" si="32"/>
        <v>('Wiley Drainage Ditch-CODWR','A2192','Wiley Drainage Ditch','Uknown','Fresh'),</v>
      </c>
    </row>
    <row r="2095" spans="1:8" x14ac:dyDescent="0.3">
      <c r="A2095" t="s">
        <v>4243</v>
      </c>
      <c r="B2095" t="s">
        <v>6432</v>
      </c>
      <c r="C2095" t="s">
        <v>4242</v>
      </c>
      <c r="D2095" t="s">
        <v>54</v>
      </c>
      <c r="E2095" t="s">
        <v>4338</v>
      </c>
      <c r="H2095" t="str">
        <f t="shared" si="32"/>
        <v>('Wiley Gulch-CODWR','A2193','Wiley Gulch','Uknown','Fresh'),</v>
      </c>
    </row>
    <row r="2096" spans="1:8" x14ac:dyDescent="0.3">
      <c r="A2096" t="s">
        <v>4245</v>
      </c>
      <c r="B2096" t="s">
        <v>6433</v>
      </c>
      <c r="C2096" t="s">
        <v>4244</v>
      </c>
      <c r="D2096" t="s">
        <v>54</v>
      </c>
      <c r="E2096" t="s">
        <v>4338</v>
      </c>
      <c r="H2096" t="str">
        <f t="shared" si="32"/>
        <v>('Wilkins Creek-CODWR','A2194','Wilkins Creek','Uknown','Fresh'),</v>
      </c>
    </row>
    <row r="2097" spans="1:8" x14ac:dyDescent="0.3">
      <c r="A2097" t="s">
        <v>4247</v>
      </c>
      <c r="B2097" t="s">
        <v>6434</v>
      </c>
      <c r="C2097" t="s">
        <v>4246</v>
      </c>
      <c r="D2097" t="s">
        <v>54</v>
      </c>
      <c r="E2097" t="s">
        <v>4338</v>
      </c>
      <c r="H2097" t="str">
        <f t="shared" si="32"/>
        <v>('Willey Creek-CODWR','A2195','Willey Creek','Uknown','Fresh'),</v>
      </c>
    </row>
    <row r="2098" spans="1:8" x14ac:dyDescent="0.3">
      <c r="A2098" t="s">
        <v>4249</v>
      </c>
      <c r="B2098" t="s">
        <v>6435</v>
      </c>
      <c r="C2098" t="s">
        <v>4248</v>
      </c>
      <c r="D2098" t="s">
        <v>54</v>
      </c>
      <c r="E2098" t="s">
        <v>4338</v>
      </c>
      <c r="H2098" t="str">
        <f t="shared" si="32"/>
        <v>('Williams Creek-CODWR','A2196','Williams Creek','Uknown','Fresh'),</v>
      </c>
    </row>
    <row r="2099" spans="1:8" x14ac:dyDescent="0.3">
      <c r="A2099" t="s">
        <v>4251</v>
      </c>
      <c r="B2099" t="s">
        <v>6436</v>
      </c>
      <c r="C2099" t="s">
        <v>4250</v>
      </c>
      <c r="D2099" t="s">
        <v>54</v>
      </c>
      <c r="E2099" t="s">
        <v>4338</v>
      </c>
      <c r="H2099" t="str">
        <f t="shared" si="32"/>
        <v>('Williams Fork-CODWR','A2197','Williams Fork','Uknown','Fresh'),</v>
      </c>
    </row>
    <row r="2100" spans="1:8" x14ac:dyDescent="0.3">
      <c r="A2100" t="s">
        <v>4253</v>
      </c>
      <c r="B2100" t="s">
        <v>6437</v>
      </c>
      <c r="C2100" t="s">
        <v>4252</v>
      </c>
      <c r="D2100" t="s">
        <v>54</v>
      </c>
      <c r="E2100" t="s">
        <v>4338</v>
      </c>
      <c r="H2100" t="str">
        <f t="shared" si="32"/>
        <v>('Willis Creek-CODWR','A2198','Willis Creek','Uknown','Fresh'),</v>
      </c>
    </row>
    <row r="2101" spans="1:8" x14ac:dyDescent="0.3">
      <c r="A2101" t="s">
        <v>4255</v>
      </c>
      <c r="B2101" t="s">
        <v>6438</v>
      </c>
      <c r="C2101" t="s">
        <v>4254</v>
      </c>
      <c r="D2101" t="s">
        <v>54</v>
      </c>
      <c r="E2101" t="s">
        <v>4338</v>
      </c>
      <c r="H2101" t="str">
        <f t="shared" si="32"/>
        <v>('Willis Gulch-CODWR','A2199','Willis Gulch','Uknown','Fresh'),</v>
      </c>
    </row>
    <row r="2102" spans="1:8" x14ac:dyDescent="0.3">
      <c r="A2102" t="s">
        <v>4257</v>
      </c>
      <c r="B2102" t="s">
        <v>6439</v>
      </c>
      <c r="C2102" t="s">
        <v>4256</v>
      </c>
      <c r="D2102" t="s">
        <v>54</v>
      </c>
      <c r="E2102" t="s">
        <v>4338</v>
      </c>
      <c r="H2102" t="str">
        <f t="shared" si="32"/>
        <v>('Willow Creek-CODWR','A2200','Willow Creek','Uknown','Fresh'),</v>
      </c>
    </row>
    <row r="2103" spans="1:8" x14ac:dyDescent="0.3">
      <c r="A2103" t="s">
        <v>4259</v>
      </c>
      <c r="B2103" t="s">
        <v>6440</v>
      </c>
      <c r="C2103" t="s">
        <v>4258</v>
      </c>
      <c r="D2103" t="s">
        <v>54</v>
      </c>
      <c r="E2103" t="s">
        <v>4338</v>
      </c>
      <c r="H2103" t="str">
        <f t="shared" si="32"/>
        <v>('Willow Gulch-CODWR','A2201','Willow Gulch','Uknown','Fresh'),</v>
      </c>
    </row>
    <row r="2104" spans="1:8" x14ac:dyDescent="0.3">
      <c r="A2104" t="s">
        <v>4261</v>
      </c>
      <c r="B2104" t="s">
        <v>6441</v>
      </c>
      <c r="C2104" t="s">
        <v>4260</v>
      </c>
      <c r="D2104" t="s">
        <v>54</v>
      </c>
      <c r="E2104" t="s">
        <v>4338</v>
      </c>
      <c r="H2104" t="str">
        <f t="shared" si="32"/>
        <v>('Willow Spring Creek-CODWR','A2202','Willow Spring Creek','Uknown','Fresh'),</v>
      </c>
    </row>
    <row r="2105" spans="1:8" x14ac:dyDescent="0.3">
      <c r="A2105" t="s">
        <v>4263</v>
      </c>
      <c r="B2105" t="s">
        <v>6442</v>
      </c>
      <c r="C2105" t="s">
        <v>4262</v>
      </c>
      <c r="D2105" t="s">
        <v>54</v>
      </c>
      <c r="E2105" t="s">
        <v>4338</v>
      </c>
      <c r="H2105" t="str">
        <f t="shared" si="32"/>
        <v>('Wilmer Gulch-CODWR','A2203','Wilmer Gulch','Uknown','Fresh'),</v>
      </c>
    </row>
    <row r="2106" spans="1:8" x14ac:dyDescent="0.3">
      <c r="A2106" t="s">
        <v>4265</v>
      </c>
      <c r="B2106" t="s">
        <v>6443</v>
      </c>
      <c r="C2106" t="s">
        <v>4264</v>
      </c>
      <c r="D2106" t="s">
        <v>54</v>
      </c>
      <c r="E2106" t="s">
        <v>4338</v>
      </c>
      <c r="H2106" t="str">
        <f t="shared" si="32"/>
        <v>('Wilson Creek-CODWR','A2204','Wilson Creek','Uknown','Fresh'),</v>
      </c>
    </row>
    <row r="2107" spans="1:8" x14ac:dyDescent="0.3">
      <c r="A2107" t="s">
        <v>4267</v>
      </c>
      <c r="B2107" t="s">
        <v>6444</v>
      </c>
      <c r="C2107" t="s">
        <v>4266</v>
      </c>
      <c r="D2107" t="s">
        <v>54</v>
      </c>
      <c r="E2107" t="s">
        <v>4338</v>
      </c>
      <c r="H2107" t="str">
        <f t="shared" si="32"/>
        <v>('Wilson Draw-CODWR','A2205','Wilson Draw','Uknown','Fresh'),</v>
      </c>
    </row>
    <row r="2108" spans="1:8" x14ac:dyDescent="0.3">
      <c r="A2108" t="s">
        <v>4269</v>
      </c>
      <c r="B2108" t="s">
        <v>6445</v>
      </c>
      <c r="C2108" t="s">
        <v>4268</v>
      </c>
      <c r="D2108" t="s">
        <v>54</v>
      </c>
      <c r="E2108" t="s">
        <v>4338</v>
      </c>
      <c r="H2108" t="str">
        <f t="shared" si="32"/>
        <v>('Wilson Gulch-CODWR','A2206','Wilson Gulch','Uknown','Fresh'),</v>
      </c>
    </row>
    <row r="2109" spans="1:8" x14ac:dyDescent="0.3">
      <c r="A2109" t="s">
        <v>4271</v>
      </c>
      <c r="B2109" t="s">
        <v>6446</v>
      </c>
      <c r="C2109" t="s">
        <v>4270</v>
      </c>
      <c r="D2109" t="s">
        <v>54</v>
      </c>
      <c r="E2109" t="s">
        <v>4338</v>
      </c>
      <c r="H2109" t="str">
        <f t="shared" si="32"/>
        <v>('Wind River-CODWR','A2207','Wind River','Uknown','Fresh'),</v>
      </c>
    </row>
    <row r="2110" spans="1:8" x14ac:dyDescent="0.3">
      <c r="A2110" t="s">
        <v>4273</v>
      </c>
      <c r="B2110" t="s">
        <v>6447</v>
      </c>
      <c r="C2110" t="s">
        <v>4272</v>
      </c>
      <c r="D2110" t="s">
        <v>54</v>
      </c>
      <c r="E2110" t="s">
        <v>4338</v>
      </c>
      <c r="H2110" t="str">
        <f t="shared" si="32"/>
        <v>('Windmill Creek-CODWR','A2208','Windmill Creek','Uknown','Fresh'),</v>
      </c>
    </row>
    <row r="2111" spans="1:8" x14ac:dyDescent="0.3">
      <c r="A2111" t="s">
        <v>4275</v>
      </c>
      <c r="B2111" t="s">
        <v>6448</v>
      </c>
      <c r="C2111" t="s">
        <v>4274</v>
      </c>
      <c r="D2111" t="s">
        <v>54</v>
      </c>
      <c r="E2111" t="s">
        <v>4338</v>
      </c>
      <c r="H2111" t="str">
        <f t="shared" si="32"/>
        <v>('Wisp Creek-CODWR','A2209','Wisp Creek','Uknown','Fresh'),</v>
      </c>
    </row>
    <row r="2112" spans="1:8" x14ac:dyDescent="0.3">
      <c r="A2112" t="s">
        <v>4277</v>
      </c>
      <c r="B2112" t="s">
        <v>6449</v>
      </c>
      <c r="C2112" t="s">
        <v>4276</v>
      </c>
      <c r="D2112" t="s">
        <v>54</v>
      </c>
      <c r="E2112" t="s">
        <v>4338</v>
      </c>
      <c r="H2112" t="str">
        <f t="shared" si="32"/>
        <v>('Witter Gulch-CODWR','A2210','Witter Gulch','Uknown','Fresh'),</v>
      </c>
    </row>
    <row r="2113" spans="1:8" x14ac:dyDescent="0.3">
      <c r="A2113" t="s">
        <v>4279</v>
      </c>
      <c r="B2113" t="s">
        <v>6450</v>
      </c>
      <c r="C2113" t="s">
        <v>4278</v>
      </c>
      <c r="D2113" t="s">
        <v>54</v>
      </c>
      <c r="E2113" t="s">
        <v>4338</v>
      </c>
      <c r="H2113" t="str">
        <f t="shared" si="32"/>
        <v>('Wolf Creek-CODWR','A2211','Wolf Creek','Uknown','Fresh'),</v>
      </c>
    </row>
    <row r="2114" spans="1:8" x14ac:dyDescent="0.3">
      <c r="A2114" t="s">
        <v>4281</v>
      </c>
      <c r="B2114" t="s">
        <v>6451</v>
      </c>
      <c r="C2114" t="s">
        <v>4280</v>
      </c>
      <c r="D2114" t="s">
        <v>54</v>
      </c>
      <c r="E2114" t="s">
        <v>4338</v>
      </c>
      <c r="H2114" t="str">
        <f t="shared" si="32"/>
        <v>('Wolverine Creek-CODWR','A2212','Wolverine Creek','Uknown','Fresh'),</v>
      </c>
    </row>
    <row r="2115" spans="1:8" x14ac:dyDescent="0.3">
      <c r="A2115" t="s">
        <v>4283</v>
      </c>
      <c r="B2115" t="s">
        <v>6452</v>
      </c>
      <c r="C2115" t="s">
        <v>4282</v>
      </c>
      <c r="D2115" t="s">
        <v>54</v>
      </c>
      <c r="E2115" t="s">
        <v>4338</v>
      </c>
      <c r="H2115" t="str">
        <f t="shared" ref="H2115:H2142" si="33">_xlfn.CONCAT("('", SUBSTITUTE(A2115, "'", "''"), "','", B2115, "','", SUBSTITUTE(C2115, "'", "''"), "','", D2115, "','", E2115, "'),")</f>
        <v>('Woman Creek-CODWR','A2213','Woman Creek','Uknown','Fresh'),</v>
      </c>
    </row>
    <row r="2116" spans="1:8" x14ac:dyDescent="0.3">
      <c r="A2116" t="s">
        <v>4285</v>
      </c>
      <c r="B2116" t="s">
        <v>6453</v>
      </c>
      <c r="C2116" t="s">
        <v>4284</v>
      </c>
      <c r="D2116" t="s">
        <v>54</v>
      </c>
      <c r="E2116" t="s">
        <v>4338</v>
      </c>
      <c r="H2116" t="str">
        <f t="shared" si="33"/>
        <v>('Wommer Creek-CODWR','A2214','Wommer Creek','Uknown','Fresh'),</v>
      </c>
    </row>
    <row r="2117" spans="1:8" x14ac:dyDescent="0.3">
      <c r="A2117" t="s">
        <v>4287</v>
      </c>
      <c r="B2117" t="s">
        <v>6454</v>
      </c>
      <c r="C2117" t="s">
        <v>4286</v>
      </c>
      <c r="D2117" t="s">
        <v>54</v>
      </c>
      <c r="E2117" t="s">
        <v>4338</v>
      </c>
      <c r="H2117" t="str">
        <f t="shared" si="33"/>
        <v>('Wommer Draw-CODWR','A2215','Wommer Draw','Uknown','Fresh'),</v>
      </c>
    </row>
    <row r="2118" spans="1:8" x14ac:dyDescent="0.3">
      <c r="A2118" t="s">
        <v>4289</v>
      </c>
      <c r="B2118" t="s">
        <v>6455</v>
      </c>
      <c r="C2118" t="s">
        <v>4288</v>
      </c>
      <c r="D2118" t="s">
        <v>54</v>
      </c>
      <c r="E2118" t="s">
        <v>4338</v>
      </c>
      <c r="H2118" t="str">
        <f t="shared" si="33"/>
        <v>('Woodchopper Creek-CODWR','A2216','Woodchopper Creek','Uknown','Fresh'),</v>
      </c>
    </row>
    <row r="2119" spans="1:8" x14ac:dyDescent="0.3">
      <c r="A2119" t="s">
        <v>4291</v>
      </c>
      <c r="B2119" t="s">
        <v>6456</v>
      </c>
      <c r="C2119" t="s">
        <v>4290</v>
      </c>
      <c r="D2119" t="s">
        <v>54</v>
      </c>
      <c r="E2119" t="s">
        <v>4338</v>
      </c>
      <c r="H2119" t="str">
        <f t="shared" si="33"/>
        <v>('Woodchuck Creek-CODWR','A2217','Woodchuck Creek','Uknown','Fresh'),</v>
      </c>
    </row>
    <row r="2120" spans="1:8" x14ac:dyDescent="0.3">
      <c r="A2120" t="s">
        <v>4293</v>
      </c>
      <c r="B2120" t="s">
        <v>6457</v>
      </c>
      <c r="C2120" t="s">
        <v>4292</v>
      </c>
      <c r="D2120" t="s">
        <v>54</v>
      </c>
      <c r="E2120" t="s">
        <v>4338</v>
      </c>
      <c r="H2120" t="str">
        <f t="shared" si="33"/>
        <v>('Woodfern Creek-CODWR','A2218','Woodfern Creek','Uknown','Fresh'),</v>
      </c>
    </row>
    <row r="2121" spans="1:8" x14ac:dyDescent="0.3">
      <c r="A2121" t="s">
        <v>4295</v>
      </c>
      <c r="B2121" t="s">
        <v>6458</v>
      </c>
      <c r="C2121" t="s">
        <v>4294</v>
      </c>
      <c r="D2121" t="s">
        <v>54</v>
      </c>
      <c r="E2121" t="s">
        <v>4338</v>
      </c>
      <c r="H2121" t="str">
        <f t="shared" si="33"/>
        <v>('Woodland Creek-CODWR','A2219','Woodland Creek','Uknown','Fresh'),</v>
      </c>
    </row>
    <row r="2122" spans="1:8" x14ac:dyDescent="0.3">
      <c r="A2122" t="s">
        <v>4297</v>
      </c>
      <c r="B2122" t="s">
        <v>6459</v>
      </c>
      <c r="C2122" t="s">
        <v>4296</v>
      </c>
      <c r="D2122" t="s">
        <v>54</v>
      </c>
      <c r="E2122" t="s">
        <v>4338</v>
      </c>
      <c r="H2122" t="str">
        <f t="shared" si="33"/>
        <v>('Woods Creek-CODWR','A2220','Woods Creek','Uknown','Fresh'),</v>
      </c>
    </row>
    <row r="2123" spans="1:8" x14ac:dyDescent="0.3">
      <c r="A2123" t="s">
        <v>4299</v>
      </c>
      <c r="B2123" t="s">
        <v>6460</v>
      </c>
      <c r="C2123" t="s">
        <v>4298</v>
      </c>
      <c r="D2123" t="s">
        <v>54</v>
      </c>
      <c r="E2123" t="s">
        <v>4338</v>
      </c>
      <c r="H2123" t="str">
        <f t="shared" si="33"/>
        <v>('Woody Creek-CODWR','A2221','Woody Creek','Uknown','Fresh'),</v>
      </c>
    </row>
    <row r="2124" spans="1:8" x14ac:dyDescent="0.3">
      <c r="A2124" t="s">
        <v>4301</v>
      </c>
      <c r="B2124" t="s">
        <v>6461</v>
      </c>
      <c r="C2124" t="s">
        <v>4300</v>
      </c>
      <c r="D2124" t="s">
        <v>54</v>
      </c>
      <c r="E2124" t="s">
        <v>4338</v>
      </c>
      <c r="H2124" t="str">
        <f t="shared" si="33"/>
        <v>('Workman Creek-CODWR','A2222','Workman Creek','Uknown','Fresh'),</v>
      </c>
    </row>
    <row r="2125" spans="1:8" x14ac:dyDescent="0.3">
      <c r="A2125" t="s">
        <v>4303</v>
      </c>
      <c r="B2125" t="s">
        <v>6462</v>
      </c>
      <c r="C2125" t="s">
        <v>4302</v>
      </c>
      <c r="D2125" t="s">
        <v>54</v>
      </c>
      <c r="E2125" t="s">
        <v>4338</v>
      </c>
      <c r="H2125" t="str">
        <f t="shared" si="33"/>
        <v>('Worth Creek-CODWR','A2223','Worth Creek','Uknown','Fresh'),</v>
      </c>
    </row>
    <row r="2126" spans="1:8" x14ac:dyDescent="0.3">
      <c r="A2126" t="s">
        <v>4305</v>
      </c>
      <c r="B2126" t="s">
        <v>6463</v>
      </c>
      <c r="C2126" t="s">
        <v>4304</v>
      </c>
      <c r="D2126" t="s">
        <v>54</v>
      </c>
      <c r="E2126" t="s">
        <v>4338</v>
      </c>
      <c r="H2126" t="str">
        <f t="shared" si="33"/>
        <v>('Wray Gulch-CODWR','A2224','Wray Gulch','Uknown','Fresh'),</v>
      </c>
    </row>
    <row r="2127" spans="1:8" x14ac:dyDescent="0.3">
      <c r="A2127" t="s">
        <v>4307</v>
      </c>
      <c r="B2127" t="s">
        <v>6464</v>
      </c>
      <c r="C2127" t="s">
        <v>4306</v>
      </c>
      <c r="D2127" t="s">
        <v>54</v>
      </c>
      <c r="E2127" t="s">
        <v>4338</v>
      </c>
      <c r="H2127" t="str">
        <f t="shared" si="33"/>
        <v>('Yampa River-CODWR','A2225','Yampa River','Uknown','Fresh'),</v>
      </c>
    </row>
    <row r="2128" spans="1:8" x14ac:dyDescent="0.3">
      <c r="A2128" t="s">
        <v>4309</v>
      </c>
      <c r="B2128" t="s">
        <v>6465</v>
      </c>
      <c r="C2128" t="s">
        <v>4308</v>
      </c>
      <c r="D2128" t="s">
        <v>54</v>
      </c>
      <c r="E2128" t="s">
        <v>4338</v>
      </c>
      <c r="H2128" t="str">
        <f t="shared" si="33"/>
        <v>('Yank Creek-CODWR','A2226','Yank Creek','Uknown','Fresh'),</v>
      </c>
    </row>
    <row r="2129" spans="1:8" x14ac:dyDescent="0.3">
      <c r="A2129" t="s">
        <v>4311</v>
      </c>
      <c r="B2129" t="s">
        <v>6466</v>
      </c>
      <c r="C2129" t="s">
        <v>4310</v>
      </c>
      <c r="D2129" t="s">
        <v>54</v>
      </c>
      <c r="E2129" t="s">
        <v>4338</v>
      </c>
      <c r="H2129" t="str">
        <f t="shared" si="33"/>
        <v>('Yankee Creek-CODWR','A2227','Yankee Creek','Uknown','Fresh'),</v>
      </c>
    </row>
    <row r="2130" spans="1:8" x14ac:dyDescent="0.3">
      <c r="A2130" t="s">
        <v>4313</v>
      </c>
      <c r="B2130" t="s">
        <v>6467</v>
      </c>
      <c r="C2130" t="s">
        <v>4312</v>
      </c>
      <c r="D2130" t="s">
        <v>54</v>
      </c>
      <c r="E2130" t="s">
        <v>4338</v>
      </c>
      <c r="H2130" t="str">
        <f t="shared" si="33"/>
        <v>('Yarmony Creek-CODWR','A2228','Yarmony Creek','Uknown','Fresh'),</v>
      </c>
    </row>
    <row r="2131" spans="1:8" x14ac:dyDescent="0.3">
      <c r="A2131" t="s">
        <v>4315</v>
      </c>
      <c r="B2131" t="s">
        <v>6468</v>
      </c>
      <c r="C2131" t="s">
        <v>4314</v>
      </c>
      <c r="D2131" t="s">
        <v>54</v>
      </c>
      <c r="E2131" t="s">
        <v>4338</v>
      </c>
      <c r="H2131" t="str">
        <f t="shared" si="33"/>
        <v>('Yellow Creek-CODWR','A2229','Yellow Creek','Uknown','Fresh'),</v>
      </c>
    </row>
    <row r="2132" spans="1:8" x14ac:dyDescent="0.3">
      <c r="A2132" t="s">
        <v>4317</v>
      </c>
      <c r="B2132" t="s">
        <v>6469</v>
      </c>
      <c r="C2132" t="s">
        <v>4316</v>
      </c>
      <c r="D2132" t="s">
        <v>54</v>
      </c>
      <c r="E2132" t="s">
        <v>4338</v>
      </c>
      <c r="H2132" t="str">
        <f t="shared" si="33"/>
        <v>('Yellow Jacket Canyon-CODWR','A2230','Yellow Jacket Canyon','Uknown','Fresh'),</v>
      </c>
    </row>
    <row r="2133" spans="1:8" x14ac:dyDescent="0.3">
      <c r="A2133" t="s">
        <v>4319</v>
      </c>
      <c r="B2133" t="s">
        <v>6470</v>
      </c>
      <c r="C2133" t="s">
        <v>4318</v>
      </c>
      <c r="D2133" t="s">
        <v>54</v>
      </c>
      <c r="E2133" t="s">
        <v>4338</v>
      </c>
      <c r="H2133" t="str">
        <f t="shared" si="33"/>
        <v>('Yellowjacket Creek-CODWR','A2231','Yellowjacket Creek','Uknown','Fresh'),</v>
      </c>
    </row>
    <row r="2134" spans="1:8" x14ac:dyDescent="0.3">
      <c r="A2134" t="s">
        <v>4321</v>
      </c>
      <c r="B2134" t="s">
        <v>6471</v>
      </c>
      <c r="C2134" t="s">
        <v>4320</v>
      </c>
      <c r="D2134" t="s">
        <v>54</v>
      </c>
      <c r="E2134" t="s">
        <v>4338</v>
      </c>
      <c r="H2134" t="str">
        <f t="shared" si="33"/>
        <v>('Yellowstone Creek (AKA P-CODWR','A2232','Yellowstone Creek (AKA P','Uknown','Fresh'),</v>
      </c>
    </row>
    <row r="2135" spans="1:8" x14ac:dyDescent="0.3">
      <c r="A2135" t="s">
        <v>4323</v>
      </c>
      <c r="B2135" t="s">
        <v>6472</v>
      </c>
      <c r="C2135" t="s">
        <v>4322</v>
      </c>
      <c r="D2135" t="s">
        <v>54</v>
      </c>
      <c r="E2135" t="s">
        <v>4338</v>
      </c>
      <c r="H2135" t="str">
        <f t="shared" si="33"/>
        <v>('Yerby Draw-CODWR','A2233','Yerby Draw','Uknown','Fresh'),</v>
      </c>
    </row>
    <row r="2136" spans="1:8" x14ac:dyDescent="0.3">
      <c r="A2136" t="s">
        <v>4325</v>
      </c>
      <c r="B2136" t="s">
        <v>6473</v>
      </c>
      <c r="C2136" t="s">
        <v>4324</v>
      </c>
      <c r="D2136" t="s">
        <v>54</v>
      </c>
      <c r="E2136" t="s">
        <v>4338</v>
      </c>
      <c r="H2136" t="str">
        <f t="shared" si="33"/>
        <v>('Yoast Creek-CODWR','A2234','Yoast Creek','Uknown','Fresh'),</v>
      </c>
    </row>
    <row r="2137" spans="1:8" x14ac:dyDescent="0.3">
      <c r="A2137" t="s">
        <v>4327</v>
      </c>
      <c r="B2137" t="s">
        <v>6474</v>
      </c>
      <c r="C2137" t="s">
        <v>4326</v>
      </c>
      <c r="D2137" t="s">
        <v>54</v>
      </c>
      <c r="E2137" t="s">
        <v>4338</v>
      </c>
      <c r="H2137" t="str">
        <f t="shared" si="33"/>
        <v>('Yockum Creek-CODWR','A2235','Yockum Creek','Uknown','Fresh'),</v>
      </c>
    </row>
    <row r="2138" spans="1:8" x14ac:dyDescent="0.3">
      <c r="A2138" t="s">
        <v>4329</v>
      </c>
      <c r="B2138" t="s">
        <v>6475</v>
      </c>
      <c r="C2138" t="s">
        <v>4328</v>
      </c>
      <c r="D2138" t="s">
        <v>54</v>
      </c>
      <c r="E2138" t="s">
        <v>4338</v>
      </c>
      <c r="H2138" t="str">
        <f t="shared" si="33"/>
        <v>('Yoder Creek-CODWR','A2236','Yoder Creek','Uknown','Fresh'),</v>
      </c>
    </row>
    <row r="2139" spans="1:8" x14ac:dyDescent="0.3">
      <c r="A2139" t="s">
        <v>4331</v>
      </c>
      <c r="B2139" t="s">
        <v>6476</v>
      </c>
      <c r="C2139" t="s">
        <v>4330</v>
      </c>
      <c r="D2139" t="s">
        <v>54</v>
      </c>
      <c r="E2139" t="s">
        <v>4338</v>
      </c>
      <c r="H2139" t="str">
        <f t="shared" si="33"/>
        <v>('Young America Creek-CODWR','A2237','Young America Creek','Uknown','Fresh'),</v>
      </c>
    </row>
    <row r="2140" spans="1:8" x14ac:dyDescent="0.3">
      <c r="A2140" t="s">
        <v>4333</v>
      </c>
      <c r="B2140" t="s">
        <v>6477</v>
      </c>
      <c r="C2140" t="s">
        <v>4332</v>
      </c>
      <c r="D2140" t="s">
        <v>54</v>
      </c>
      <c r="E2140" t="s">
        <v>4338</v>
      </c>
      <c r="H2140" t="str">
        <f t="shared" si="33"/>
        <v>('Youngs Creek-CODWR','A2238','Youngs Creek','Uknown','Fresh'),</v>
      </c>
    </row>
    <row r="2141" spans="1:8" x14ac:dyDescent="0.3">
      <c r="A2141" t="s">
        <v>4335</v>
      </c>
      <c r="B2141" t="s">
        <v>6478</v>
      </c>
      <c r="C2141" t="s">
        <v>4334</v>
      </c>
      <c r="D2141" t="s">
        <v>54</v>
      </c>
      <c r="E2141" t="s">
        <v>4338</v>
      </c>
      <c r="H2141" t="str">
        <f t="shared" si="33"/>
        <v>('Yule Creek-CODWR','A2239','Yule Creek','Uknown','Fresh'),</v>
      </c>
    </row>
    <row r="2142" spans="1:8" x14ac:dyDescent="0.3">
      <c r="A2142" t="s">
        <v>4337</v>
      </c>
      <c r="B2142" t="s">
        <v>6479</v>
      </c>
      <c r="C2142" t="s">
        <v>4336</v>
      </c>
      <c r="D2142" t="s">
        <v>54</v>
      </c>
      <c r="E2142" t="s">
        <v>4338</v>
      </c>
      <c r="H2142" t="str">
        <f t="shared" si="33"/>
        <v>('Zenobia Creek-CODWR','A2240','Zenobia Creek','Uknown','Fresh'),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E62E7-17FE-4508-948D-7571519AE15E}">
  <dimension ref="A1:K2"/>
  <sheetViews>
    <sheetView topLeftCell="B1" zoomScale="130" zoomScaleNormal="130" workbookViewId="0">
      <selection activeCell="F2" sqref="F2"/>
    </sheetView>
  </sheetViews>
  <sheetFormatPr defaultRowHeight="14.4" x14ac:dyDescent="0.3"/>
  <cols>
    <col min="1" max="1" width="24.77734375" bestFit="1" customWidth="1"/>
    <col min="2" max="2" width="17.21875" bestFit="1" customWidth="1"/>
    <col min="3" max="3" width="24.109375" customWidth="1"/>
    <col min="4" max="4" width="14.77734375" bestFit="1" customWidth="1"/>
    <col min="5" max="5" width="20.21875" style="8" bestFit="1" customWidth="1"/>
    <col min="6" max="6" width="17.5546875" style="8" bestFit="1" customWidth="1"/>
    <col min="7" max="7" width="23.5546875" style="8" bestFit="1" customWidth="1"/>
    <col min="8" max="8" width="20.21875" bestFit="1" customWidth="1"/>
    <col min="9" max="9" width="16.77734375" bestFit="1" customWidth="1"/>
    <col min="10" max="10" width="13.5546875" bestFit="1" customWidth="1"/>
    <col min="11" max="11" width="22.21875" bestFit="1" customWidth="1"/>
  </cols>
  <sheetData>
    <row r="1" spans="1:11" s="1" customFormat="1" x14ac:dyDescent="0.3">
      <c r="A1" s="1" t="s">
        <v>6489</v>
      </c>
      <c r="B1" s="1" t="s">
        <v>39</v>
      </c>
      <c r="C1" s="1" t="s">
        <v>40</v>
      </c>
      <c r="D1" s="1" t="s">
        <v>41</v>
      </c>
      <c r="E1" s="7" t="s">
        <v>6484</v>
      </c>
      <c r="F1" s="7" t="s">
        <v>6485</v>
      </c>
      <c r="G1" s="7" t="s">
        <v>6486</v>
      </c>
      <c r="H1" s="1" t="s">
        <v>6487</v>
      </c>
      <c r="I1" s="1" t="s">
        <v>6488</v>
      </c>
      <c r="J1" s="1" t="s">
        <v>6490</v>
      </c>
      <c r="K1" s="1" t="s">
        <v>1</v>
      </c>
    </row>
    <row r="2" spans="1:11" x14ac:dyDescent="0.3">
      <c r="A2" t="s">
        <v>6518</v>
      </c>
      <c r="B2" t="s">
        <v>6519</v>
      </c>
      <c r="C2" t="s">
        <v>42</v>
      </c>
      <c r="D2" t="s">
        <v>6520</v>
      </c>
      <c r="E2" s="8" t="s">
        <v>6521</v>
      </c>
      <c r="F2" s="8">
        <v>1</v>
      </c>
      <c r="G2" s="8" t="s">
        <v>6522</v>
      </c>
      <c r="H2">
        <v>11</v>
      </c>
      <c r="I2" s="8" t="s">
        <v>6523</v>
      </c>
      <c r="J2" s="8" t="s">
        <v>6524</v>
      </c>
      <c r="K2" s="8" t="s">
        <v>6525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2846A-C45C-4FD6-9E9C-AB5D9DAEE9D4}">
  <dimension ref="A1:I2"/>
  <sheetViews>
    <sheetView zoomScaleNormal="100" workbookViewId="0">
      <selection activeCell="F2" sqref="F2"/>
    </sheetView>
  </sheetViews>
  <sheetFormatPr defaultRowHeight="14.4" x14ac:dyDescent="0.3"/>
  <cols>
    <col min="1" max="1" width="23.109375" bestFit="1" customWidth="1"/>
    <col min="2" max="2" width="15.6640625" bestFit="1" customWidth="1"/>
    <col min="3" max="3" width="17.21875" bestFit="1" customWidth="1"/>
    <col min="4" max="4" width="15.5546875" bestFit="1" customWidth="1"/>
    <col min="5" max="5" width="23.6640625" bestFit="1" customWidth="1"/>
    <col min="6" max="6" width="13.88671875" bestFit="1" customWidth="1"/>
    <col min="7" max="7" width="17.44140625" bestFit="1" customWidth="1"/>
    <col min="8" max="8" width="18" bestFit="1" customWidth="1"/>
    <col min="9" max="9" width="19.109375" bestFit="1" customWidth="1"/>
  </cols>
  <sheetData>
    <row r="1" spans="1:9" s="1" customFormat="1" x14ac:dyDescent="0.3">
      <c r="A1" s="1" t="s">
        <v>43</v>
      </c>
      <c r="B1" s="1" t="s">
        <v>44</v>
      </c>
      <c r="C1" s="1" t="s">
        <v>45</v>
      </c>
      <c r="D1" s="1" t="s">
        <v>46</v>
      </c>
      <c r="E1" s="1" t="s">
        <v>47</v>
      </c>
      <c r="F1" s="1" t="s">
        <v>48</v>
      </c>
      <c r="G1" s="1" t="s">
        <v>49</v>
      </c>
      <c r="H1" s="1" t="s">
        <v>50</v>
      </c>
      <c r="I1" s="1" t="s">
        <v>51</v>
      </c>
    </row>
    <row r="2" spans="1:9" x14ac:dyDescent="0.3">
      <c r="A2" t="s">
        <v>6480</v>
      </c>
      <c r="B2" t="s">
        <v>6481</v>
      </c>
      <c r="C2" t="s">
        <v>6482</v>
      </c>
      <c r="F2" t="s">
        <v>64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S H g 8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S H g 8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4 P E 7 x X 9 W + S w E A A E w E A A A T A B w A R m 9 y b X V s Y X M v U 2 V j d G l v b j E u b S C i G A A o o B Q A A A A A A A A A A A A A A A A A A A A A A A A A A A B 1 k 0 F L w z A Y h u + F / o c Q L x u U Y t I 5 n a M H 6 R S 8 C L J 5 s h 6 6 9 n M r t s l I 0 u k Y + + 9 m F O c E 3 1 7 a P m 9 J v o c 3 t V S 6 W i s 2 7 + 9 i G g Z h Y N e F o Y o 5 s u 6 z c G R Y y h p y Y c D 8 N d e d K c m T z G 7 j m S 6 7 l p Q b P N Q N x Z l W z r / Y A c 9 u 8 x d L x u Z 3 F T X 5 j O y H 0 5 v 8 t F 5 c 2 i 0 f R q 8 z a u q 2 9 i D l U x 6 x T D d d q 2 y a J B G 7 V 6 W u a r V K h b y S E X v u t K O 5 2 z W U / j 7 G T 1 r R 2 z D q B 7 v g 2 b p Q K z / 3 Y r c h 7 i d c F E v / 0 c I U y r 5 r 0 / b L H 0 M 7 6 C 2 i / Z 7 3 V P j t n U + 8 8 5 c 7 R O y H S 8 A T w E e A X w E + B v w a 8 B v A J 4 C L S x Q g Y 4 G U B X I W S F o g a 4 G 0 x d H 7 U b n x K D 7 2 d J 6 c z C t / g s 6 D C Q g k U p c n d d W 1 S z L n E Z K X S F 4 i e Y n k J Z K X q H S J W p e o 9 g S 5 J 6 j 2 B J 7 0 v + a H Y R j U 6 t 8 / b v o N U E s B A i 0 A F A A C A A g A S H g 8 T l M s 1 K 2 n A A A A + A A A A B I A A A A A A A A A A A A A A A A A A A A A A E N v b m Z p Z y 9 Q Y W N r Y W d l L n h t b F B L A Q I t A B Q A A g A I A E h 4 P E 4 P y u m r p A A A A O k A A A A T A A A A A A A A A A A A A A A A A P M A A A B b Q 2 9 u d G V u d F 9 U e X B l c 1 0 u e G 1 s U E s B A i 0 A F A A C A A g A S H g 8 T v F f 1 b 5 L A Q A A T A Q A A B M A A A A A A A A A A A A A A A A A 5 A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g A A A A A A A C O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3 Y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h U M j I 6 M D E 6 N T c u M D Y 5 M T Y w M V o i I C 8 + P E V u d H J 5 I F R 5 c G U 9 I k Z p b G x D b 2 x 1 b W 5 U e X B l c y I g V m F s d W U 9 I n N C Z 1 l H Q m d Z R 0 J n W U d C Z 1 l H Q m d Z R 0 J n T U p D U V l G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d 2 F 0 Z X I v Q 2 h h b m d l Z C B U e X B l L n t D b 2 x 1 b W 4 x L D B 9 J n F 1 b 3 Q 7 L C Z x d W 9 0 O 1 N l Y 3 R p b 2 4 x L 3 R l c 3 R 3 Y X R l c i 9 D a G F u Z 2 V k I F R 5 c G U u e 0 N v b H V t b j I s M X 0 m c X V v d D s s J n F 1 b 3 Q 7 U 2 V j d G l v b j E v d G V z d H d h d G V y L 0 N o Y W 5 n Z W Q g V H l w Z S 5 7 Q 2 9 s d W 1 u M y w y f S Z x d W 9 0 O y w m c X V v d D t T Z W N 0 a W 9 u M S 9 0 Z X N 0 d 2 F 0 Z X I v Q 2 h h b m d l Z C B U e X B l L n t D b 2 x 1 b W 4 0 L D N 9 J n F 1 b 3 Q 7 L C Z x d W 9 0 O 1 N l Y 3 R p b 2 4 x L 3 R l c 3 R 3 Y X R l c i 9 D a G F u Z 2 V k I F R 5 c G U u e 0 N v b H V t b j U s N H 0 m c X V v d D s s J n F 1 b 3 Q 7 U 2 V j d G l v b j E v d G V z d H d h d G V y L 0 N o Y W 5 n Z W Q g V H l w Z S 5 7 Q 2 9 s d W 1 u N i w 1 f S Z x d W 9 0 O y w m c X V v d D t T Z W N 0 a W 9 u M S 9 0 Z X N 0 d 2 F 0 Z X I v Q 2 h h b m d l Z C B U e X B l L n t D b 2 x 1 b W 4 3 L D Z 9 J n F 1 b 3 Q 7 L C Z x d W 9 0 O 1 N l Y 3 R p b 2 4 x L 3 R l c 3 R 3 Y X R l c i 9 D a G F u Z 2 V k I F R 5 c G U u e 0 N v b H V t b j g s N 3 0 m c X V v d D s s J n F 1 b 3 Q 7 U 2 V j d G l v b j E v d G V z d H d h d G V y L 0 N o Y W 5 n Z W Q g V H l w Z S 5 7 Q 2 9 s d W 1 u O S w 4 f S Z x d W 9 0 O y w m c X V v d D t T Z W N 0 a W 9 u M S 9 0 Z X N 0 d 2 F 0 Z X I v Q 2 h h b m d l Z C B U e X B l L n t D b 2 x 1 b W 4 x M C w 5 f S Z x d W 9 0 O y w m c X V v d D t T Z W N 0 a W 9 u M S 9 0 Z X N 0 d 2 F 0 Z X I v Q 2 h h b m d l Z C B U e X B l L n t D b 2 x 1 b W 4 x M S w x M H 0 m c X V v d D s s J n F 1 b 3 Q 7 U 2 V j d G l v b j E v d G V z d H d h d G V y L 0 N o Y W 5 n Z W Q g V H l w Z S 5 7 Q 2 9 s d W 1 u M T I s M T F 9 J n F 1 b 3 Q 7 L C Z x d W 9 0 O 1 N l Y 3 R p b 2 4 x L 3 R l c 3 R 3 Y X R l c i 9 D a G F u Z 2 V k I F R 5 c G U u e 0 N v b H V t b j E z L D E y f S Z x d W 9 0 O y w m c X V v d D t T Z W N 0 a W 9 u M S 9 0 Z X N 0 d 2 F 0 Z X I v Q 2 h h b m d l Z C B U e X B l L n t D b 2 x 1 b W 4 x N C w x M 3 0 m c X V v d D s s J n F 1 b 3 Q 7 U 2 V j d G l v b j E v d G V z d H d h d G V y L 0 N o Y W 5 n Z W Q g V H l w Z S 5 7 Q 2 9 s d W 1 u M T U s M T R 9 J n F 1 b 3 Q 7 L C Z x d W 9 0 O 1 N l Y 3 R p b 2 4 x L 3 R l c 3 R 3 Y X R l c i 9 D a G F u Z 2 V k I F R 5 c G U u e 0 N v b H V t b j E 2 L D E 1 f S Z x d W 9 0 O y w m c X V v d D t T Z W N 0 a W 9 u M S 9 0 Z X N 0 d 2 F 0 Z X I v Q 2 h h b m d l Z C B U e X B l L n t D b 2 x 1 b W 4 x N y w x N n 0 m c X V v d D s s J n F 1 b 3 Q 7 U 2 V j d G l v b j E v d G V z d H d h d G V y L 0 N o Y W 5 n Z W Q g V H l w Z S 5 7 Q 2 9 s d W 1 u M T g s M T d 9 J n F 1 b 3 Q 7 L C Z x d W 9 0 O 1 N l Y 3 R p b 2 4 x L 3 R l c 3 R 3 Y X R l c i 9 D a G F u Z 2 V k I F R 5 c G U u e 0 N v b H V t b j E 5 L D E 4 f S Z x d W 9 0 O y w m c X V v d D t T Z W N 0 a W 9 u M S 9 0 Z X N 0 d 2 F 0 Z X I v Q 2 h h b m d l Z C B U e X B l L n t D b 2 x 1 b W 4 y M C w x O X 0 m c X V v d D s s J n F 1 b 3 Q 7 U 2 V j d G l v b j E v d G V z d H d h d G V y L 0 N o Y W 5 n Z W Q g V H l w Z S 5 7 Q 2 9 s d W 1 u M j E s M j B 9 J n F 1 b 3 Q 7 L C Z x d W 9 0 O 1 N l Y 3 R p b 2 4 x L 3 R l c 3 R 3 Y X R l c i 9 D a G F u Z 2 V k I F R 5 c G U u e 0 N v b H V t b j I y L D I x f S Z x d W 9 0 O y w m c X V v d D t T Z W N 0 a W 9 u M S 9 0 Z X N 0 d 2 F 0 Z X I v Q 2 h h b m d l Z C B U e X B l L n t D b 2 x 1 b W 4 y M y w y M n 0 m c X V v d D s s J n F 1 b 3 Q 7 U 2 V j d G l v b j E v d G V z d H d h d G V y L 0 N o Y W 5 n Z W Q g V H l w Z S 5 7 Q 2 9 s d W 1 u M j Q s M j N 9 J n F 1 b 3 Q 7 L C Z x d W 9 0 O 1 N l Y 3 R p b 2 4 x L 3 R l c 3 R 3 Y X R l c i 9 D a G F u Z 2 V k I F R 5 c G U u e 0 N v b H V t b j I 1 L D I 0 f S Z x d W 9 0 O y w m c X V v d D t T Z W N 0 a W 9 u M S 9 0 Z X N 0 d 2 F 0 Z X I v Q 2 h h b m d l Z C B U e X B l L n t D b 2 x 1 b W 4 y N i w y N X 0 m c X V v d D s s J n F 1 b 3 Q 7 U 2 V j d G l v b j E v d G V z d H d h d G V y L 0 N o Y W 5 n Z W Q g V H l w Z S 5 7 Q 2 9 s d W 1 u M j c s M j Z 9 J n F 1 b 3 Q 7 L C Z x d W 9 0 O 1 N l Y 3 R p b 2 4 x L 3 R l c 3 R 3 Y X R l c i 9 D a G F u Z 2 V k I F R 5 c G U u e 0 N v b H V t b j I 4 L D I 3 f S Z x d W 9 0 O y w m c X V v d D t T Z W N 0 a W 9 u M S 9 0 Z X N 0 d 2 F 0 Z X I v Q 2 h h b m d l Z C B U e X B l L n t D b 2 x 1 b W 4 y O S w y O H 0 m c X V v d D s s J n F 1 b 3 Q 7 U 2 V j d G l v b j E v d G V z d H d h d G V y L 0 N o Y W 5 n Z W Q g V H l w Z S 5 7 Q 2 9 s d W 1 u M z A s M j l 9 J n F 1 b 3 Q 7 L C Z x d W 9 0 O 1 N l Y 3 R p b 2 4 x L 3 R l c 3 R 3 Y X R l c i 9 D a G F u Z 2 V k I F R 5 c G U u e 0 N v b H V t b j M x L D M w f S Z x d W 9 0 O y w m c X V v d D t T Z W N 0 a W 9 u M S 9 0 Z X N 0 d 2 F 0 Z X I v Q 2 h h b m d l Z C B U e X B l L n t D b 2 x 1 b W 4 z M i w z M X 0 m c X V v d D s s J n F 1 b 3 Q 7 U 2 V j d G l v b j E v d G V z d H d h d G V y L 0 N o Y W 5 n Z W Q g V H l w Z S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0 Z X N 0 d 2 F 0 Z X I v Q 2 h h b m d l Z C B U e X B l L n t D b 2 x 1 b W 4 x L D B 9 J n F 1 b 3 Q 7 L C Z x d W 9 0 O 1 N l Y 3 R p b 2 4 x L 3 R l c 3 R 3 Y X R l c i 9 D a G F u Z 2 V k I F R 5 c G U u e 0 N v b H V t b j I s M X 0 m c X V v d D s s J n F 1 b 3 Q 7 U 2 V j d G l v b j E v d G V z d H d h d G V y L 0 N o Y W 5 n Z W Q g V H l w Z S 5 7 Q 2 9 s d W 1 u M y w y f S Z x d W 9 0 O y w m c X V v d D t T Z W N 0 a W 9 u M S 9 0 Z X N 0 d 2 F 0 Z X I v Q 2 h h b m d l Z C B U e X B l L n t D b 2 x 1 b W 4 0 L D N 9 J n F 1 b 3 Q 7 L C Z x d W 9 0 O 1 N l Y 3 R p b 2 4 x L 3 R l c 3 R 3 Y X R l c i 9 D a G F u Z 2 V k I F R 5 c G U u e 0 N v b H V t b j U s N H 0 m c X V v d D s s J n F 1 b 3 Q 7 U 2 V j d G l v b j E v d G V z d H d h d G V y L 0 N o Y W 5 n Z W Q g V H l w Z S 5 7 Q 2 9 s d W 1 u N i w 1 f S Z x d W 9 0 O y w m c X V v d D t T Z W N 0 a W 9 u M S 9 0 Z X N 0 d 2 F 0 Z X I v Q 2 h h b m d l Z C B U e X B l L n t D b 2 x 1 b W 4 3 L D Z 9 J n F 1 b 3 Q 7 L C Z x d W 9 0 O 1 N l Y 3 R p b 2 4 x L 3 R l c 3 R 3 Y X R l c i 9 D a G F u Z 2 V k I F R 5 c G U u e 0 N v b H V t b j g s N 3 0 m c X V v d D s s J n F 1 b 3 Q 7 U 2 V j d G l v b j E v d G V z d H d h d G V y L 0 N o Y W 5 n Z W Q g V H l w Z S 5 7 Q 2 9 s d W 1 u O S w 4 f S Z x d W 9 0 O y w m c X V v d D t T Z W N 0 a W 9 u M S 9 0 Z X N 0 d 2 F 0 Z X I v Q 2 h h b m d l Z C B U e X B l L n t D b 2 x 1 b W 4 x M C w 5 f S Z x d W 9 0 O y w m c X V v d D t T Z W N 0 a W 9 u M S 9 0 Z X N 0 d 2 F 0 Z X I v Q 2 h h b m d l Z C B U e X B l L n t D b 2 x 1 b W 4 x M S w x M H 0 m c X V v d D s s J n F 1 b 3 Q 7 U 2 V j d G l v b j E v d G V z d H d h d G V y L 0 N o Y W 5 n Z W Q g V H l w Z S 5 7 Q 2 9 s d W 1 u M T I s M T F 9 J n F 1 b 3 Q 7 L C Z x d W 9 0 O 1 N l Y 3 R p b 2 4 x L 3 R l c 3 R 3 Y X R l c i 9 D a G F u Z 2 V k I F R 5 c G U u e 0 N v b H V t b j E z L D E y f S Z x d W 9 0 O y w m c X V v d D t T Z W N 0 a W 9 u M S 9 0 Z X N 0 d 2 F 0 Z X I v Q 2 h h b m d l Z C B U e X B l L n t D b 2 x 1 b W 4 x N C w x M 3 0 m c X V v d D s s J n F 1 b 3 Q 7 U 2 V j d G l v b j E v d G V z d H d h d G V y L 0 N o Y W 5 n Z W Q g V H l w Z S 5 7 Q 2 9 s d W 1 u M T U s M T R 9 J n F 1 b 3 Q 7 L C Z x d W 9 0 O 1 N l Y 3 R p b 2 4 x L 3 R l c 3 R 3 Y X R l c i 9 D a G F u Z 2 V k I F R 5 c G U u e 0 N v b H V t b j E 2 L D E 1 f S Z x d W 9 0 O y w m c X V v d D t T Z W N 0 a W 9 u M S 9 0 Z X N 0 d 2 F 0 Z X I v Q 2 h h b m d l Z C B U e X B l L n t D b 2 x 1 b W 4 x N y w x N n 0 m c X V v d D s s J n F 1 b 3 Q 7 U 2 V j d G l v b j E v d G V z d H d h d G V y L 0 N o Y W 5 n Z W Q g V H l w Z S 5 7 Q 2 9 s d W 1 u M T g s M T d 9 J n F 1 b 3 Q 7 L C Z x d W 9 0 O 1 N l Y 3 R p b 2 4 x L 3 R l c 3 R 3 Y X R l c i 9 D a G F u Z 2 V k I F R 5 c G U u e 0 N v b H V t b j E 5 L D E 4 f S Z x d W 9 0 O y w m c X V v d D t T Z W N 0 a W 9 u M S 9 0 Z X N 0 d 2 F 0 Z X I v Q 2 h h b m d l Z C B U e X B l L n t D b 2 x 1 b W 4 y M C w x O X 0 m c X V v d D s s J n F 1 b 3 Q 7 U 2 V j d G l v b j E v d G V z d H d h d G V y L 0 N o Y W 5 n Z W Q g V H l w Z S 5 7 Q 2 9 s d W 1 u M j E s M j B 9 J n F 1 b 3 Q 7 L C Z x d W 9 0 O 1 N l Y 3 R p b 2 4 x L 3 R l c 3 R 3 Y X R l c i 9 D a G F u Z 2 V k I F R 5 c G U u e 0 N v b H V t b j I y L D I x f S Z x d W 9 0 O y w m c X V v d D t T Z W N 0 a W 9 u M S 9 0 Z X N 0 d 2 F 0 Z X I v Q 2 h h b m d l Z C B U e X B l L n t D b 2 x 1 b W 4 y M y w y M n 0 m c X V v d D s s J n F 1 b 3 Q 7 U 2 V j d G l v b j E v d G V z d H d h d G V y L 0 N o Y W 5 n Z W Q g V H l w Z S 5 7 Q 2 9 s d W 1 u M j Q s M j N 9 J n F 1 b 3 Q 7 L C Z x d W 9 0 O 1 N l Y 3 R p b 2 4 x L 3 R l c 3 R 3 Y X R l c i 9 D a G F u Z 2 V k I F R 5 c G U u e 0 N v b H V t b j I 1 L D I 0 f S Z x d W 9 0 O y w m c X V v d D t T Z W N 0 a W 9 u M S 9 0 Z X N 0 d 2 F 0 Z X I v Q 2 h h b m d l Z C B U e X B l L n t D b 2 x 1 b W 4 y N i w y N X 0 m c X V v d D s s J n F 1 b 3 Q 7 U 2 V j d G l v b j E v d G V z d H d h d G V y L 0 N o Y W 5 n Z W Q g V H l w Z S 5 7 Q 2 9 s d W 1 u M j c s M j Z 9 J n F 1 b 3 Q 7 L C Z x d W 9 0 O 1 N l Y 3 R p b 2 4 x L 3 R l c 3 R 3 Y X R l c i 9 D a G F u Z 2 V k I F R 5 c G U u e 0 N v b H V t b j I 4 L D I 3 f S Z x d W 9 0 O y w m c X V v d D t T Z W N 0 a W 9 u M S 9 0 Z X N 0 d 2 F 0 Z X I v Q 2 h h b m d l Z C B U e X B l L n t D b 2 x 1 b W 4 y O S w y O H 0 m c X V v d D s s J n F 1 b 3 Q 7 U 2 V j d G l v b j E v d G V z d H d h d G V y L 0 N o Y W 5 n Z W Q g V H l w Z S 5 7 Q 2 9 s d W 1 u M z A s M j l 9 J n F 1 b 3 Q 7 L C Z x d W 9 0 O 1 N l Y 3 R p b 2 4 x L 3 R l c 3 R 3 Y X R l c i 9 D a G F u Z 2 V k I F R 5 c G U u e 0 N v b H V t b j M x L D M w f S Z x d W 9 0 O y w m c X V v d D t T Z W N 0 a W 9 u M S 9 0 Z X N 0 d 2 F 0 Z X I v Q 2 h h b m d l Z C B U e X B l L n t D b 2 x 1 b W 4 z M i w z M X 0 m c X V v d D s s J n F 1 b 3 Q 7 U 2 V j d G l v b j E v d G V z d H d h d G V y L 0 N o Y W 5 n Z W Q g V H l w Z S 5 7 Q 2 9 s d W 1 u M z M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d 2 F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H d h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m d m k a 7 o m d N m F 0 l B 3 B w T H Y A A A A A A g A A A A A A E G Y A A A A B A A A g A A A A + T P e v s s u E A 3 m E G n c m 2 c e x g U O 7 w Q O b 3 Q o 2 Q Q 3 + Y h 6 U U s A A A A A D o A A A A A C A A A g A A A A I u 8 U B A I e z E L + B Y l n V I d U Y B p k G 9 O K z u d q O f S a N b L 6 9 T 5 Q A A A A e v u W A d q m b d N 9 B e n S G q P E Q J I B i X 4 q o N e C p e 4 B o k Z Y j X o l U Z s d C 8 o g 9 m b A G Y i n 5 k B c l 4 / O k G G 9 k s q P Z x / H q J 6 e S I j 3 Z t 3 i K F j W m B E v P v b 5 S 7 l A A A A A O 9 i S Y E Y l y D m + t p q n p A n P 1 4 k l p V R 8 + 9 0 u r O y W 7 7 S m 9 H h G v V B f s 6 / U c W 0 g 2 N z w X F d T s z 5 z 5 q h o v / p L p C p N W H c b F w = = < / D a t a M a s h u p > 
</file>

<file path=customXml/itemProps1.xml><?xml version="1.0" encoding="utf-8"?>
<ds:datastoreItem xmlns:ds="http://schemas.openxmlformats.org/officeDocument/2006/customXml" ds:itemID="{19626C8B-B3A4-4137-A429-D2941916DD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ites</vt:lpstr>
      <vt:lpstr>Organizations</vt:lpstr>
      <vt:lpstr>WaterSources</vt:lpstr>
      <vt:lpstr>VariablesSpecific</vt:lpstr>
      <vt:lpstr>Methods</vt:lpstr>
      <vt:lpstr>WaterAlloc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3-21T13:51:15Z</dcterms:modified>
</cp:coreProperties>
</file>